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D0FCE351-3E07-4230-BEF2-A180B0655303}"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Charts" sheetId="659" r:id="rId5"/>
    <sheet name="Map1" sheetId="759" r:id="rId6"/>
    <sheet name="Map1a" sheetId="732" r:id="rId7"/>
    <sheet name="Map2" sheetId="760" r:id="rId8"/>
    <sheet name="T1.1" sheetId="383" r:id="rId9"/>
    <sheet name="T1.2" sheetId="384" r:id="rId10"/>
    <sheet name="T1.3" sheetId="86" r:id="rId11"/>
    <sheet name="T1.4" sheetId="705" r:id="rId12"/>
    <sheet name="T1.5" sheetId="767" r:id="rId13"/>
    <sheet name="T1.6" sheetId="762" r:id="rId14"/>
    <sheet name="T1.7" sheetId="766" r:id="rId15"/>
    <sheet name="T2.1" sheetId="363" r:id="rId16"/>
    <sheet name="T2.2" sheetId="662" r:id="rId17"/>
    <sheet name="T2.3" sheetId="737" r:id="rId18"/>
    <sheet name="T2.4" sheetId="519" r:id="rId19"/>
    <sheet name="T3.1" sheetId="369" r:id="rId20"/>
    <sheet name="T3.2" sheetId="357" r:id="rId21"/>
    <sheet name="T3.3" sheetId="371" r:id="rId22"/>
    <sheet name="T3.4" sheetId="373" r:id="rId23"/>
    <sheet name="T3.5" sheetId="650" r:id="rId24"/>
    <sheet name="T3.6" sheetId="349" r:id="rId25"/>
    <sheet name="T3.7" sheetId="750" r:id="rId26"/>
    <sheet name="T3.8" sheetId="752" r:id="rId27"/>
    <sheet name="T3.9" sheetId="754" r:id="rId28"/>
    <sheet name="T4.1" sheetId="351" r:id="rId29"/>
    <sheet name="T4.2" sheetId="359" r:id="rId30"/>
    <sheet name="T4.3" sheetId="361" r:id="rId31"/>
    <sheet name="T4.4" sheetId="353" r:id="rId32"/>
    <sheet name="T4.5" sheetId="355" r:id="rId33"/>
    <sheet name="T5.1" sheetId="594" r:id="rId34"/>
    <sheet name="T5.2" sheetId="368" r:id="rId35"/>
    <sheet name="T6.1" sheetId="702" r:id="rId36"/>
    <sheet name="T6.2" sheetId="328" r:id="rId37"/>
    <sheet name="T6.3" sheetId="221" r:id="rId38"/>
    <sheet name="T6.4" sheetId="703" r:id="rId39"/>
    <sheet name="T6.5" sheetId="534" r:id="rId40"/>
    <sheet name="T6.6" sheetId="704" r:id="rId41"/>
    <sheet name="T7.1" sheetId="456" r:id="rId42"/>
    <sheet name="T7.2" sheetId="9" r:id="rId43"/>
    <sheet name="T7.3" sheetId="20" r:id="rId44"/>
    <sheet name="T7.4" sheetId="461" r:id="rId45"/>
    <sheet name="T8.1" sheetId="724" r:id="rId46"/>
    <sheet name="T8.2" sheetId="725" r:id="rId47"/>
    <sheet name="T8.3" sheetId="726" r:id="rId48"/>
    <sheet name="T8.4" sheetId="727" r:id="rId49"/>
    <sheet name="T8.5" sheetId="728" r:id="rId50"/>
    <sheet name="T8.6" sheetId="729" r:id="rId51"/>
    <sheet name="T8.7" sheetId="730" r:id="rId52"/>
    <sheet name="T9.1" sheetId="731" r:id="rId53"/>
  </sheets>
  <externalReferences>
    <externalReference r:id="rId54"/>
    <externalReference r:id="rId55"/>
    <externalReference r:id="rId56"/>
    <externalReference r:id="rId57"/>
    <externalReference r:id="rId58"/>
    <externalReference r:id="rId59"/>
    <externalReference r:id="rId60"/>
    <externalReference r:id="rId61"/>
  </externalReferences>
  <definedNames>
    <definedName name="_2_LSOA_Level_Results" localSheetId="7">#REF!</definedName>
    <definedName name="_2_LSOA_Level_Results" localSheetId="9">#REF!</definedName>
    <definedName name="_2_LSOA_Level_Results" localSheetId="11">#REF!</definedName>
    <definedName name="_2_LSOA_Level_Results" localSheetId="12">#REF!</definedName>
    <definedName name="_2_LSOA_Level_Results" localSheetId="13">#REF!</definedName>
    <definedName name="_2_LSOA_Level_Results" localSheetId="17">#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7">#REF!</definedName>
    <definedName name="_2_LSOA_Level_Results" localSheetId="29">#REF!</definedName>
    <definedName name="_2_LSOA_Level_Results" localSheetId="30">#REF!</definedName>
    <definedName name="_2_LSOA_Level_Results" localSheetId="31">#REF!</definedName>
    <definedName name="_2_LSOA_Level_Results" localSheetId="35">#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4">#REF!</definedName>
    <definedName name="_2_LSOA_Level_Results" localSheetId="52">#REF!</definedName>
    <definedName name="_2_LSOA_Level_Results" localSheetId="0">#REF!</definedName>
    <definedName name="_2_LSOA_Level_Results">#REF!</definedName>
    <definedName name="_3_Parliamentary_Cons_Level_Results" localSheetId="7">#REF!</definedName>
    <definedName name="_3_Parliamentary_Cons_Level_Results" localSheetId="9">#REF!</definedName>
    <definedName name="_3_Parliamentary_Cons_Level_Results" localSheetId="11">#REF!</definedName>
    <definedName name="_3_Parliamentary_Cons_Level_Results" localSheetId="12">#REF!</definedName>
    <definedName name="_3_Parliamentary_Cons_Level_Results" localSheetId="13">#REF!</definedName>
    <definedName name="_3_Parliamentary_Cons_Level_Results" localSheetId="17">#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27">#REF!</definedName>
    <definedName name="_3_Parliamentary_Cons_Level_Results" localSheetId="29">#REF!</definedName>
    <definedName name="_3_Parliamentary_Cons_Level_Results" localSheetId="30">#REF!</definedName>
    <definedName name="_3_Parliamentary_Cons_Level_Results" localSheetId="31">#REF!</definedName>
    <definedName name="_3_Parliamentary_Cons_Level_Results" localSheetId="35">#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4">#REF!</definedName>
    <definedName name="_3_Parliamentary_Cons_Level_Results" localSheetId="52">#REF!</definedName>
    <definedName name="_3_Parliamentary_Cons_Level_Results">#REF!</definedName>
    <definedName name="_4_LA_Level_Results" localSheetId="7">#REF!</definedName>
    <definedName name="_4_LA_Level_Results" localSheetId="9">#REF!</definedName>
    <definedName name="_4_LA_Level_Results" localSheetId="11">#REF!</definedName>
    <definedName name="_4_LA_Level_Results" localSheetId="12">#REF!</definedName>
    <definedName name="_4_LA_Level_Results" localSheetId="13">#REF!</definedName>
    <definedName name="_4_LA_Level_Results" localSheetId="17">#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27">#REF!</definedName>
    <definedName name="_4_LA_Level_Results" localSheetId="29">#REF!</definedName>
    <definedName name="_4_LA_Level_Results" localSheetId="30">#REF!</definedName>
    <definedName name="_4_LA_Level_Results" localSheetId="31">#REF!</definedName>
    <definedName name="_4_LA_Level_Results" localSheetId="35">#REF!</definedName>
    <definedName name="_4_LA_Level_Results" localSheetId="37">#REF!</definedName>
    <definedName name="_4_LA_Level_Results" localSheetId="38">#REF!</definedName>
    <definedName name="_4_LA_Level_Results" localSheetId="39">#REF!</definedName>
    <definedName name="_4_LA_Level_Results" localSheetId="40">#REF!</definedName>
    <definedName name="_4_LA_Level_Results" localSheetId="44">#REF!</definedName>
    <definedName name="_4_LA_Level_Results" localSheetId="52">#REF!</definedName>
    <definedName name="_4_LA_Level_Results">#REF!</definedName>
    <definedName name="_5_GOR_Level_Results" localSheetId="7">#REF!</definedName>
    <definedName name="_5_GOR_Level_Results" localSheetId="9">#REF!</definedName>
    <definedName name="_5_GOR_Level_Results" localSheetId="12">#REF!</definedName>
    <definedName name="_5_GOR_Level_Results" localSheetId="13">#REF!</definedName>
    <definedName name="_5_GOR_Level_Results" localSheetId="17">#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27">#REF!</definedName>
    <definedName name="_5_GOR_Level_Results" localSheetId="29">#REF!</definedName>
    <definedName name="_5_GOR_Level_Results" localSheetId="30">#REF!</definedName>
    <definedName name="_5_GOR_Level_Results" localSheetId="31">#REF!</definedName>
    <definedName name="_5_GOR_Level_Results" localSheetId="35">#REF!</definedName>
    <definedName name="_5_GOR_Level_Results" localSheetId="37">#REF!</definedName>
    <definedName name="_5_GOR_Level_Results" localSheetId="38">#REF!</definedName>
    <definedName name="_5_GOR_Level_Results" localSheetId="39">#REF!</definedName>
    <definedName name="_5_GOR_Level_Results" localSheetId="40">#REF!</definedName>
    <definedName name="_5_GOR_Level_Results" localSheetId="44">#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4"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4"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12"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4"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12" hidden="1">#REF!</definedName>
    <definedName name="_AMO_SingleObject_372430344_ROM_F0.SEC2.Tabulate_1.SEC1.FTR.TXT1" localSheetId="18" hidden="1">#REF!</definedName>
    <definedName name="_AMO_SingleObject_372430344_ROM_F0.SEC2.Tabulate_1.SEC1.FTR.TXT1" localSheetId="35"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4"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12" hidden="1">#REF!</definedName>
    <definedName name="_AMO_SingleObject_372430344_ROM_F0.SEC2.Tabulate_1.SEC1.HDR.TXT1" localSheetId="18" hidden="1">#REF!</definedName>
    <definedName name="_AMO_SingleObject_372430344_ROM_F0.SEC2.Tabulate_1.SEC1.HDR.TXT1" localSheetId="35"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4"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12"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4"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12" hidden="1">#REF!</definedName>
    <definedName name="_AMO_SingleObject_372430344_ROM_F0.SEC2.Tabulate_2.SEC1.FTR.TXT1" localSheetId="18" hidden="1">#REF!</definedName>
    <definedName name="_AMO_SingleObject_372430344_ROM_F0.SEC2.Tabulate_2.SEC1.FTR.TXT1" localSheetId="35"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4"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12" hidden="1">#REF!</definedName>
    <definedName name="_AMO_SingleObject_372430344_ROM_F0.SEC2.Tabulate_2.SEC1.HDR.TXT1" localSheetId="18" hidden="1">#REF!</definedName>
    <definedName name="_AMO_SingleObject_372430344_ROM_F0.SEC2.Tabulate_2.SEC1.HDR.TXT1" localSheetId="35"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4" hidden="1">#REF!</definedName>
    <definedName name="_AMO_SingleObject_372430344_ROM_F0.SEC2.Tabulate_2.SEC1.HDR.TXT1" hidden="1">#REF!</definedName>
    <definedName name="_xlnm._FilterDatabase" localSheetId="13" hidden="1">'T1.6'!$A$8:$K$432</definedName>
    <definedName name="_xlnm._FilterDatabase" localSheetId="14" hidden="1">'T1.7'!$A$8:$E$8</definedName>
    <definedName name="_xlnm._FilterDatabase" localSheetId="20" hidden="1">'T3.2'!#REF!</definedName>
    <definedName name="_xlnm._FilterDatabase" localSheetId="21" hidden="1">'T3.3'!$A$8:$M$99</definedName>
    <definedName name="_xlnm._FilterDatabase" localSheetId="22" hidden="1">'T3.4'!$A$8:$K$432</definedName>
    <definedName name="_xlnm._FilterDatabase" localSheetId="23" hidden="1">'T3.5'!$A$9:$G$430</definedName>
    <definedName name="_xlnm._FilterDatabase" localSheetId="24" hidden="1">'T3.6'!$A$8:$H$8</definedName>
    <definedName name="_xlnm._FilterDatabase" localSheetId="25" hidden="1">'T3.7'!$A$10:$F$40</definedName>
    <definedName name="_xlnm._FilterDatabase" localSheetId="26" hidden="1">'T3.8'!#REF!</definedName>
    <definedName name="_xlnm._FilterDatabase" localSheetId="27" hidden="1">'T3.9'!$A$11:$D$40</definedName>
    <definedName name="_xlnm._FilterDatabase" localSheetId="28" hidden="1">'T4.1'!$A$8:$L$21</definedName>
    <definedName name="_xlnm._FilterDatabase" localSheetId="29" hidden="1">'T4.2'!#REF!</definedName>
    <definedName name="_xlnm._FilterDatabase" localSheetId="30" hidden="1">'T4.3'!#REF!</definedName>
    <definedName name="_xlnm._FilterDatabase" localSheetId="31" hidden="1">'T4.4'!$H$1:$H$432</definedName>
    <definedName name="_xlnm._FilterDatabase" localSheetId="32"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3" hidden="1">#REF!</definedName>
    <definedName name="jj" localSheetId="35" hidden="1">#REF!</definedName>
    <definedName name="jj" localSheetId="38" hidden="1">#REF!</definedName>
    <definedName name="jj" localSheetId="39" hidden="1">#REF!</definedName>
    <definedName name="jj" localSheetId="40"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3">#REF!</definedName>
    <definedName name="Notes" localSheetId="35">#REF!</definedName>
    <definedName name="Notes" localSheetId="38">#REF!</definedName>
    <definedName name="Notes" localSheetId="39">#REF!</definedName>
    <definedName name="Notes" localSheetId="40">#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D$145</definedName>
    <definedName name="_xlnm.Print_Area" localSheetId="1">Contents!$A$1:$D$73</definedName>
    <definedName name="_xlnm.Print_Area" localSheetId="2">'Further Info'!$A$1:$A$26</definedName>
    <definedName name="_xlnm.Print_Area" localSheetId="5">'Map1'!$A$1:$A$51</definedName>
    <definedName name="_xlnm.Print_Area" localSheetId="7">'Map2'!$A$1:$A$54</definedName>
    <definedName name="_xlnm.Print_Area" localSheetId="3">'Overall Summary'!$A$1:$A$32</definedName>
    <definedName name="_xlnm.Print_Area" localSheetId="8">'T1.1'!$A$1:$I$35</definedName>
    <definedName name="_xlnm.Print_Area" localSheetId="9">'T1.2'!$A$1:$I$38</definedName>
    <definedName name="_xlnm.Print_Area" localSheetId="10">'T1.3'!$A$1:$F$80</definedName>
    <definedName name="_xlnm.Print_Area" localSheetId="11">'T1.4'!$A$1:$AC$39</definedName>
    <definedName name="_xlnm.Print_Area" localSheetId="12">'T1.5'!$A$1:$I$88</definedName>
    <definedName name="_xlnm.Print_Area" localSheetId="13">'T1.6'!$A$1:$K$440</definedName>
    <definedName name="_xlnm.Print_Area" localSheetId="14">'T1.7'!$A$1:$H$655</definedName>
    <definedName name="_xlnm.Print_Area" localSheetId="15">'T2.1'!$A$1:$C$22</definedName>
    <definedName name="_xlnm.Print_Area" localSheetId="16">'T2.2'!$A$1:$F$28</definedName>
    <definedName name="_xlnm.Print_Area" localSheetId="17">'T2.3'!$A$1:$L$28</definedName>
    <definedName name="_xlnm.Print_Area" localSheetId="18">'T2.4'!$A$1:$I$90</definedName>
    <definedName name="_xlnm.Print_Area" localSheetId="19">'T3.1'!$A$1:$AL$40</definedName>
    <definedName name="_xlnm.Print_Area" localSheetId="20">'T3.2'!$A$1:$M$39</definedName>
    <definedName name="_xlnm.Print_Area" localSheetId="21">'T3.3'!$A$1:$P$108</definedName>
    <definedName name="_xlnm.Print_Area" localSheetId="22">'T3.4'!$A$1:$K$434</definedName>
    <definedName name="_xlnm.Print_Area" localSheetId="23">'T3.5'!$A$1:$G$437</definedName>
    <definedName name="_xlnm.Print_Area" localSheetId="24">'T3.6'!$A$1:$H$648</definedName>
    <definedName name="_xlnm.Print_Area" localSheetId="25">'T3.7'!$A$1:$K$65</definedName>
    <definedName name="_xlnm.Print_Area" localSheetId="26">'T3.8'!$A$1:$J$60</definedName>
    <definedName name="_xlnm.Print_Area" localSheetId="27">'T3.9'!$A$1:$N$70</definedName>
    <definedName name="_xlnm.Print_Area" localSheetId="28">'T4.1'!$A$1:$O$30</definedName>
    <definedName name="_xlnm.Print_Area" localSheetId="29">'T4.2'!$A$1:$M$34</definedName>
    <definedName name="_xlnm.Print_Area" localSheetId="30">'T4.3'!$A$1:$M$31</definedName>
    <definedName name="_xlnm.Print_Area" localSheetId="31">'T4.4'!$A$1:$H$434</definedName>
    <definedName name="_xlnm.Print_Area" localSheetId="32">'T4.5'!$A$1:$E$648</definedName>
    <definedName name="_xlnm.Print_Area" localSheetId="33">'T5.1'!$A$1:$G$119</definedName>
    <definedName name="_xlnm.Print_Area" localSheetId="34">'T5.2'!$A$1:$M$23</definedName>
    <definedName name="_xlnm.Print_Area" localSheetId="35">'T6.1'!$A$1:$K$25</definedName>
    <definedName name="_xlnm.Print_Area" localSheetId="36">'T6.2'!$A$1:$K$18</definedName>
    <definedName name="_xlnm.Print_Area" localSheetId="37">'T6.3'!$A$1:$K$18</definedName>
    <definedName name="_xlnm.Print_Area" localSheetId="38">'T6.4'!$A$1:$J$20</definedName>
    <definedName name="_xlnm.Print_Area" localSheetId="39">'T6.5'!$A$1:$K$27</definedName>
    <definedName name="_xlnm.Print_Area" localSheetId="40">'T6.6'!$A$1:$Q$21</definedName>
    <definedName name="_xlnm.Print_Area" localSheetId="41">'T7.1'!$A$1:$F$24</definedName>
    <definedName name="_xlnm.Print_Area" localSheetId="42">'T7.2'!$A$1:$D$24</definedName>
    <definedName name="_xlnm.Print_Area" localSheetId="43">'T7.3'!$A$1:$L$55</definedName>
    <definedName name="_xlnm.Print_Area" localSheetId="44">'T7.4'!$A$1:$F$27</definedName>
    <definedName name="_xlnm.Print_Area" localSheetId="45">'T8.1'!$A$1:$D$44</definedName>
    <definedName name="_xlnm.Print_Area" localSheetId="46">'T8.2'!$A$1:$D$19</definedName>
    <definedName name="_xlnm.Print_Area" localSheetId="47">'T8.3'!$A$1:$E$44</definedName>
    <definedName name="_xlnm.Print_Area" localSheetId="48">'T8.4'!$A$1:$H$51</definedName>
    <definedName name="_xlnm.Print_Area" localSheetId="49">'T8.5'!$A$1:$G$50</definedName>
    <definedName name="_xlnm.Print_Area" localSheetId="50">'T8.6'!$A$1:$G$48</definedName>
    <definedName name="_xlnm.Print_Area" localSheetId="51">'T8.7'!$A$1:$D$45</definedName>
    <definedName name="_xlnm.Print_Area" localSheetId="52">'T9.1'!$A$1:$I$74</definedName>
    <definedName name="_xlnm.Print_Area" localSheetId="0">Title!$A$1:$I$24</definedName>
    <definedName name="_xlnm.Print_Titles" localSheetId="1">Contents!$1:$5</definedName>
    <definedName name="_xlnm.Print_Titles" localSheetId="8">'T1.1'!$9:$9</definedName>
    <definedName name="_xlnm.Print_Titles" localSheetId="9">'T1.2'!$8:$8</definedName>
    <definedName name="_xlnm.Print_Titles" localSheetId="13">'T1.6'!$1:$8</definedName>
    <definedName name="_xlnm.Print_Titles" localSheetId="14">'T1.7'!$1:$8</definedName>
    <definedName name="_xlnm.Print_Titles" localSheetId="15">'T2.1'!$7:$7</definedName>
    <definedName name="_xlnm.Print_Titles" localSheetId="22">'T3.4'!$1:$8</definedName>
    <definedName name="_xlnm.Print_Titles" localSheetId="23">'T3.5'!$9:$9</definedName>
    <definedName name="_xlnm.Print_Titles" localSheetId="24">'T3.6'!$1:$8</definedName>
    <definedName name="_xlnm.Print_Titles" localSheetId="31">'T4.4'!$1:$8</definedName>
    <definedName name="_xlnm.Print_Titles" localSheetId="32">'T4.5'!$1:$8</definedName>
    <definedName name="_xlnm.Print_Titles" localSheetId="33">'T5.1'!$6:$6</definedName>
    <definedName name="_xlnm.Print_Titles" localSheetId="34">'T5.2'!$8:$8</definedName>
    <definedName name="_xlnm.Print_Titles" localSheetId="41">'T7.1'!$7:$7</definedName>
    <definedName name="_xlnm.Print_Titles" localSheetId="42">'T7.2'!$7:$7</definedName>
    <definedName name="_xlnm.Print_Titles" localSheetId="44">'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3" hidden="1">#REF!</definedName>
    <definedName name="solver_lhs1" localSheetId="35" hidden="1">#REF!</definedName>
    <definedName name="solver_lhs1" localSheetId="38" hidden="1">#REF!</definedName>
    <definedName name="solver_lhs1" localSheetId="39" hidden="1">#REF!</definedName>
    <definedName name="solver_lhs1" localSheetId="40" hidden="1">#REF!</definedName>
    <definedName name="solver_lhs1" hidden="1">#REF!</definedName>
    <definedName name="solver_lhs2" localSheetId="11" hidden="1">#REF!</definedName>
    <definedName name="solver_lhs2" localSheetId="23" hidden="1">#REF!</definedName>
    <definedName name="solver_lhs2" localSheetId="35" hidden="1">#REF!</definedName>
    <definedName name="solver_lhs2" localSheetId="38" hidden="1">#REF!</definedName>
    <definedName name="solver_lhs2" localSheetId="39" hidden="1">#REF!</definedName>
    <definedName name="solver_lhs2" localSheetId="40" hidden="1">#REF!</definedName>
    <definedName name="solver_lhs2" hidden="1">#REF!</definedName>
    <definedName name="solver_lhs3" localSheetId="11" hidden="1">#REF!</definedName>
    <definedName name="solver_lhs3" localSheetId="23" hidden="1">#REF!</definedName>
    <definedName name="solver_lhs3" localSheetId="35" hidden="1">#REF!</definedName>
    <definedName name="solver_lhs3" localSheetId="38" hidden="1">#REF!</definedName>
    <definedName name="solver_lhs3" localSheetId="39" hidden="1">#REF!</definedName>
    <definedName name="solver_lhs3" localSheetId="40" hidden="1">#REF!</definedName>
    <definedName name="solver_lhs3" hidden="1">#REF!</definedName>
    <definedName name="solver_lhs4" localSheetId="35" hidden="1">#REF!</definedName>
    <definedName name="solver_lhs4" localSheetId="38" hidden="1">#REF!</definedName>
    <definedName name="solver_lhs4" localSheetId="39" hidden="1">#REF!</definedName>
    <definedName name="solver_lhs4" localSheetId="40" hidden="1">#REF!</definedName>
    <definedName name="solver_lhs4" hidden="1">#REF!</definedName>
    <definedName name="solver_num" hidden="1">1</definedName>
    <definedName name="solver_opt" localSheetId="11" hidden="1">#REF!</definedName>
    <definedName name="solver_opt" localSheetId="23" hidden="1">#REF!</definedName>
    <definedName name="solver_opt" localSheetId="35" hidden="1">#REF!</definedName>
    <definedName name="solver_opt" localSheetId="38" hidden="1">#REF!</definedName>
    <definedName name="solver_opt" localSheetId="39" hidden="1">#REF!</definedName>
    <definedName name="solver_opt" localSheetId="40"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3" i="767" l="1"/>
  <c r="B42" i="767"/>
  <c r="B655" i="766" l="1"/>
  <c r="B654" i="766"/>
  <c r="D440" i="762" l="1"/>
  <c r="D439" i="762"/>
  <c r="B35" i="383" l="1"/>
  <c r="B79" i="86" l="1"/>
  <c r="B78" i="86"/>
  <c r="B20" i="703"/>
  <c r="B19" i="703"/>
  <c r="B20" i="704"/>
  <c r="B19" i="704"/>
  <c r="B89" i="519" l="1"/>
  <c r="B88" i="519"/>
  <c r="B70" i="754" l="1"/>
  <c r="B69" i="754"/>
  <c r="B60" i="752"/>
  <c r="B59" i="752"/>
  <c r="B65" i="750"/>
  <c r="B64" i="750"/>
  <c r="B48" i="737" l="1"/>
  <c r="B47" i="737"/>
  <c r="B74" i="731"/>
  <c r="B73" i="731"/>
  <c r="B45" i="730"/>
  <c r="B44" i="730"/>
  <c r="B48" i="729"/>
  <c r="B47" i="729"/>
  <c r="B50" i="728"/>
  <c r="B49" i="728"/>
  <c r="B51" i="727"/>
  <c r="B50" i="727"/>
  <c r="B45" i="726"/>
  <c r="B44" i="726"/>
  <c r="B19" i="725"/>
  <c r="B18" i="725"/>
  <c r="B44" i="724"/>
  <c r="B43" i="724"/>
  <c r="B27" i="534"/>
  <c r="B26" i="534"/>
  <c r="B17" i="221"/>
  <c r="B18" i="328"/>
  <c r="B17" i="328"/>
  <c r="B25" i="702"/>
  <c r="B24" i="702"/>
  <c r="B22" i="368"/>
  <c r="B27" i="594"/>
  <c r="B26" i="594"/>
  <c r="B648" i="355"/>
  <c r="B647" i="355"/>
  <c r="D434" i="353"/>
  <c r="D433" i="353"/>
  <c r="B31" i="361"/>
  <c r="B30" i="361"/>
  <c r="B30" i="351"/>
  <c r="B29" i="351"/>
  <c r="B34" i="359"/>
  <c r="B33" i="359"/>
  <c r="B27" i="461"/>
  <c r="B26" i="461"/>
  <c r="B55" i="20"/>
  <c r="B54" i="20"/>
  <c r="B24" i="9"/>
  <c r="B23" i="9"/>
  <c r="B648" i="349"/>
  <c r="B647" i="349"/>
  <c r="D437" i="650"/>
  <c r="D436" i="650"/>
  <c r="D434" i="373"/>
  <c r="D433" i="373"/>
  <c r="B108" i="371"/>
  <c r="B107" i="371"/>
  <c r="B38" i="357"/>
  <c r="B37" i="357"/>
  <c r="B40" i="369"/>
  <c r="B39" i="369"/>
  <c r="B34" i="383"/>
  <c r="B38" i="384"/>
  <c r="B37" i="384"/>
  <c r="B21" i="363"/>
  <c r="B28" i="662"/>
  <c r="B27" i="662"/>
  <c r="B22" i="363" l="1"/>
  <c r="B39" i="705"/>
  <c r="B38" i="705"/>
  <c r="B23" i="456" l="1"/>
  <c r="B24" i="456" l="1"/>
  <c r="B23" i="368" l="1"/>
  <c r="B18" i="221" l="1"/>
</calcChain>
</file>

<file path=xl/sharedStrings.xml><?xml version="1.0" encoding="utf-8"?>
<sst xmlns="http://schemas.openxmlformats.org/spreadsheetml/2006/main" count="10841" uniqueCount="3212">
  <si>
    <t>Charts</t>
  </si>
  <si>
    <t>Last updated</t>
  </si>
  <si>
    <t>Next updated</t>
  </si>
  <si>
    <t>Table 1.1</t>
  </si>
  <si>
    <t>Table 1.2</t>
  </si>
  <si>
    <t>Table 1.3</t>
  </si>
  <si>
    <t>Table 2.1</t>
  </si>
  <si>
    <t>Table 2.2</t>
  </si>
  <si>
    <t>Table 2.3</t>
  </si>
  <si>
    <t>Table 3.1</t>
  </si>
  <si>
    <t>Table 3.2</t>
  </si>
  <si>
    <t>Table 3.4</t>
  </si>
  <si>
    <t>Green Deal Finance Plans</t>
  </si>
  <si>
    <t>March 2013</t>
  </si>
  <si>
    <t>June 2013</t>
  </si>
  <si>
    <t>September 2013</t>
  </si>
  <si>
    <t>December 2013</t>
  </si>
  <si>
    <t>March 2014</t>
  </si>
  <si>
    <t>June 2014</t>
  </si>
  <si>
    <t>September 2014</t>
  </si>
  <si>
    <t>December 2014</t>
  </si>
  <si>
    <t>March 2015</t>
  </si>
  <si>
    <t>May 2015</t>
  </si>
  <si>
    <t>June 2015</t>
  </si>
  <si>
    <t>July 2015</t>
  </si>
  <si>
    <t>August 2015</t>
  </si>
  <si>
    <t>September 2015</t>
  </si>
  <si>
    <t>Total to date</t>
  </si>
  <si>
    <t>England and Wales</t>
  </si>
  <si>
    <t>Scotland</t>
  </si>
  <si>
    <t>Month</t>
  </si>
  <si>
    <t>October 2015</t>
  </si>
  <si>
    <t>Total</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Percentage of ECO Measures</t>
  </si>
  <si>
    <t>N/A</t>
  </si>
  <si>
    <t>Installation of a Non qualifying boiler</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for Cavity Walls</t>
  </si>
  <si>
    <t>Internal wall insulation for Cavity Walls</t>
  </si>
  <si>
    <t>Park Home External wall insulation</t>
  </si>
  <si>
    <t>Number of auctions</t>
  </si>
  <si>
    <t>Total amount traded</t>
  </si>
  <si>
    <t>Doors</t>
  </si>
  <si>
    <t>November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Carbon Savings Community (CSCO) Rural Sub-obligation</t>
  </si>
  <si>
    <t>Fuel type</t>
  </si>
  <si>
    <t xml:space="preserve">Total costs </t>
  </si>
  <si>
    <t>Total delivery cost</t>
  </si>
  <si>
    <t>CSCO Rural sub-obligation</t>
  </si>
  <si>
    <t>Percentage of households in receipt of ECO measures</t>
  </si>
  <si>
    <t>Unknown</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Table name</t>
  </si>
  <si>
    <t>Households in receipt of ECO measures</t>
  </si>
  <si>
    <t>ECO measures installed</t>
  </si>
  <si>
    <t>Affordable Warmth measures</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December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E11000007</t>
  </si>
  <si>
    <t xml:space="preserve">Derby </t>
  </si>
  <si>
    <t xml:space="preserve">Rutland </t>
  </si>
  <si>
    <t>City of Edinburgh</t>
  </si>
  <si>
    <t xml:space="preserve">Scottish Borders </t>
  </si>
  <si>
    <t>March 2016</t>
  </si>
  <si>
    <t>April 2016</t>
  </si>
  <si>
    <t>May 2016</t>
  </si>
  <si>
    <t>June 2016</t>
  </si>
  <si>
    <t>July 2016</t>
  </si>
  <si>
    <t>August 2016</t>
  </si>
  <si>
    <t>..</t>
  </si>
  <si>
    <t>Estimated carbon and energy savings from measures installed through ECO, Cashback, Green Deal Home Improvement Fund and Green Deal Plans</t>
  </si>
  <si>
    <t>September 2016</t>
  </si>
  <si>
    <t>October 2016</t>
  </si>
  <si>
    <t>November 2016</t>
  </si>
  <si>
    <t>December 2016</t>
  </si>
  <si>
    <t>January 2017</t>
  </si>
  <si>
    <t>February 2017</t>
  </si>
  <si>
    <t>March 2017</t>
  </si>
  <si>
    <t>April 2017</t>
  </si>
  <si>
    <t>May 2017</t>
  </si>
  <si>
    <t xml:space="preserve"> </t>
  </si>
  <si>
    <t>June 2017</t>
  </si>
  <si>
    <t>July 2017</t>
  </si>
  <si>
    <t>Loft Insulation Ceiling Level Top-up</t>
  </si>
  <si>
    <t>DHS: Air source heat pumps new upgrades</t>
  </si>
  <si>
    <t>DHS: Energy from waste upgrades</t>
  </si>
  <si>
    <t>August 2017</t>
  </si>
  <si>
    <t>Green Deal Providers</t>
  </si>
  <si>
    <t>Installer organisations</t>
  </si>
  <si>
    <t>Apr - Jun 2017</t>
  </si>
  <si>
    <t>DHS: Ground source heat pumps upgrade</t>
  </si>
  <si>
    <t>September 2017</t>
  </si>
  <si>
    <t>October 2017</t>
  </si>
  <si>
    <t>November 2017</t>
  </si>
  <si>
    <t>Jul - Sep 2017</t>
  </si>
  <si>
    <t>Next update</t>
  </si>
  <si>
    <t>December 2017</t>
  </si>
  <si>
    <t>January 2018</t>
  </si>
  <si>
    <t>February 2018</t>
  </si>
  <si>
    <t>Estimated average ECO Help-To-Heat delivery costs as reported by energy suppliers</t>
  </si>
  <si>
    <t>Oct - Dec 2017</t>
  </si>
  <si>
    <t>Percentage of Flex measures installed</t>
  </si>
  <si>
    <t>March 2018</t>
  </si>
  <si>
    <t>April 2018</t>
  </si>
  <si>
    <t>May 2018</t>
  </si>
  <si>
    <t>Jan - Mar 2018</t>
  </si>
  <si>
    <t>Map1</t>
  </si>
  <si>
    <t>Map2</t>
  </si>
  <si>
    <t>Households in receipt of ECO measures by Local Authority per 1,000 households</t>
  </si>
  <si>
    <t>Carbon Saving Target (CERO) Rural Sub-obligation</t>
  </si>
  <si>
    <t>June 2018</t>
  </si>
  <si>
    <t>July 2018</t>
  </si>
  <si>
    <t>August 2018</t>
  </si>
  <si>
    <t>Apr - Jun 2018</t>
  </si>
  <si>
    <t>Overall Summary</t>
  </si>
  <si>
    <t>Monthly Summary</t>
  </si>
  <si>
    <t>Green Deal Communities</t>
  </si>
  <si>
    <t>September 2018</t>
  </si>
  <si>
    <t>October 2018</t>
  </si>
  <si>
    <t>November 2018</t>
  </si>
  <si>
    <t>EnergyEfficiency.Stats@beis.gov.uk</t>
  </si>
  <si>
    <t>Jul - Sep 2018</t>
  </si>
  <si>
    <t>S12000048</t>
  </si>
  <si>
    <t>S12000047</t>
  </si>
  <si>
    <t>Table 1.4</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1</t>
  </si>
  <si>
    <t>Table 5.2</t>
  </si>
  <si>
    <t>Table 6.1</t>
  </si>
  <si>
    <t>Table 6.2</t>
  </si>
  <si>
    <t>Table 6.3</t>
  </si>
  <si>
    <t>January 2019</t>
  </si>
  <si>
    <t>Household Energy Efficiency Statistics</t>
  </si>
  <si>
    <t>December 2018</t>
  </si>
  <si>
    <t>Share of ECO3 Obligation to date</t>
  </si>
  <si>
    <t>External wall insulation: Solid Walls</t>
  </si>
  <si>
    <t>First time Central Heating</t>
  </si>
  <si>
    <t>Internal wall insulation: Solid Walls</t>
  </si>
  <si>
    <t>Park Home roof insulation</t>
  </si>
  <si>
    <t>Park Home floor insulation</t>
  </si>
  <si>
    <t>Estimated average ECO 1-2 delivery costs as reported by energy suppliers</t>
  </si>
  <si>
    <t>February 2019</t>
  </si>
  <si>
    <t>March 2019</t>
  </si>
  <si>
    <t>Table 6.4</t>
  </si>
  <si>
    <t>Estimated average ECO3 delivery costs as reported by energy suppliers</t>
  </si>
  <si>
    <t>Perth and Kinross</t>
  </si>
  <si>
    <t>Oct - Dec 2018</t>
  </si>
  <si>
    <t>Windows and Doors</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Jul - Sep 2019</t>
  </si>
  <si>
    <t>October 2019</t>
  </si>
  <si>
    <t>November 2019</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Oct - Dec 2019</t>
  </si>
  <si>
    <t>#</t>
  </si>
  <si>
    <t>^</t>
  </si>
  <si>
    <t>February 2020</t>
  </si>
  <si>
    <t>March 2020</t>
  </si>
  <si>
    <t>April 2020</t>
  </si>
  <si>
    <t>Jan - Mar 2020</t>
  </si>
  <si>
    <t>June 2020</t>
  </si>
  <si>
    <t>E06000060</t>
  </si>
  <si>
    <t>Apr - Jun 2020</t>
  </si>
  <si>
    <t>Solid Floor Insulation</t>
  </si>
  <si>
    <t>September 2020</t>
  </si>
  <si>
    <t>Jul - Sep 2020</t>
  </si>
  <si>
    <t>Key points</t>
  </si>
  <si>
    <t>ECO Measures Installed and Households</t>
  </si>
  <si>
    <t>Introduction</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December 2020</t>
  </si>
  <si>
    <t>Oct - Dec 2020</t>
  </si>
  <si>
    <t>March 2021</t>
  </si>
  <si>
    <t>Jan - Mar 2021</t>
  </si>
  <si>
    <t>ECO Affordable Warmth measures installed since the introduction of Flexible Eligibility, by administrative area</t>
  </si>
  <si>
    <t>June 2021</t>
  </si>
  <si>
    <t>Apr - Jun 2021</t>
  </si>
  <si>
    <t>E06000061</t>
  </si>
  <si>
    <t>E06000062</t>
  </si>
  <si>
    <t>Data from T3.2</t>
  </si>
  <si>
    <t>Data from T2.1</t>
  </si>
  <si>
    <t>Data from T6.6</t>
  </si>
  <si>
    <t>Data from T7.1</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Table of contents </t>
  </si>
  <si>
    <t>Data Period</t>
  </si>
  <si>
    <t>Geographical Coverage</t>
  </si>
  <si>
    <t>ECO Brokerage</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Charts visualising key statistics</t>
  </si>
  <si>
    <t xml:space="preserve">This worksheet contains blank rows and columns to aid the presentation of the charts.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ECO
[n2]</t>
  </si>
  <si>
    <t>Cashback
[n3]</t>
  </si>
  <si>
    <t>Green Deal Communities
[n4]</t>
  </si>
  <si>
    <t>Total number of measures installed
[n5]</t>
  </si>
  <si>
    <t>[n2] Measures installed under ECO 1, ECO 2, ECO Help-To-Heat and ECO 3.</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Number of households counting towards the 1 million homes target (May 2015 - April 2020)</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Estimated lifetime bill saving (£) 
[n1]</t>
  </si>
  <si>
    <t>The table summarises the number of measures installed under the Affordable Warmth sub-obligation of ECO and the associated estimated lifetime bill savings.</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CSCO, 
of which 'Rural' 
sub-obligation</t>
  </si>
  <si>
    <t>Affordable Warmth 
(HHCRO)</t>
  </si>
  <si>
    <t>Total to date [n3]</t>
  </si>
  <si>
    <t>Overall Carbon Savings Community 
(CSCO)</t>
  </si>
  <si>
    <t>CERO, 
of which 
Rural
sub-obligation</t>
  </si>
  <si>
    <t>[n2] Please see Ofgem’s guidance for suppliers for more details on eligible measures.</t>
  </si>
  <si>
    <t>[n4] Some ECO measures were installed in properties without recording the full address (e.g. blocks of flats), so there may be slightly more unique properties than recorded here.</t>
  </si>
  <si>
    <t>Total number of unique properties [n4], [n5], [n6]</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 xml:space="preserve">https://www.ons.gov.uk/peoplepopulationandcommunity/populationandmigration/populationprojections/datasets/householdprojectionsforengland
</t>
  </si>
  <si>
    <t>https://statswales.gov.wales/Catalogue/Housing/Households/Estimates/households-by-localauthority-year</t>
  </si>
  <si>
    <t>https://www.nrscotland.gov.uk/statistics-and-data/statistics/statistics-by-theme/households/household-estimates/2020</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All Individual Advisors [n3]</t>
  </si>
  <si>
    <t>Active Individual Advisors [n4]</t>
  </si>
  <si>
    <t>[n1] Numbers include; domestic and non-domestic as well as a small number of non-domestic only participants.</t>
  </si>
  <si>
    <t>[n5] The decrease in the number of Active Individual Advisors this month is due to a batch of advisors being systematically withdrawn.</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t xml:space="preserve">https://www.ons.gov.uk/peoplepopulationandcommunity/populationandmigration/populationprojections/datasets/householdprojectionsforengland 
</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 xml:space="preserve">The table contains cells with values of "N/A". These indicate that there is no data available, but the blank cells allow easy comparisons between tables. </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The table contains blank cells. These indicate that there is no data but are kept to allow easy comparisons between tables. [n7].</t>
  </si>
  <si>
    <t>The table summarises the estimated deemed lifetime bill savings for ECO3 measures. [n1].</t>
  </si>
  <si>
    <t>Table 1.3: Number of households counting towards the 1 million homes target (May 2015 to April 2020)</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Accredited Assessor organisations</t>
  </si>
  <si>
    <t>Solid wall insulation</t>
  </si>
  <si>
    <t>April 2013 housing surveys</t>
  </si>
  <si>
    <t>January - March 2013</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t>January - March 2019</t>
  </si>
  <si>
    <t>April - June 2019</t>
  </si>
  <si>
    <t>July – September 2019</t>
  </si>
  <si>
    <t>October - December 2019</t>
  </si>
  <si>
    <t>January - March 2020</t>
  </si>
  <si>
    <t>April - June 2020</t>
  </si>
  <si>
    <t>July – September 2020</t>
  </si>
  <si>
    <t>October - December 2020</t>
  </si>
  <si>
    <t>Insulated homes in Great Britain by source</t>
  </si>
  <si>
    <t>Government scheme delivery</t>
  </si>
  <si>
    <t>Cavity wall insulation (including a split by easy and hard to treat properties)</t>
  </si>
  <si>
    <t>Loft insulation (including a split by easy and hard to treat properties)</t>
  </si>
  <si>
    <t>Insulated homes in Great Britain by source and Devolved administration</t>
  </si>
  <si>
    <t>Provisional number of individual households that have had measures installed through ECO, Cashback, using Green Deal Finance, GDHIF, benefitting from Feed-in Tariffs, Renewable Heat Premium Payment, Domestic Renewable Heat Incentive, by quarter of installation</t>
  </si>
  <si>
    <t>Estimates of home insulation levels in Great Britain
Insulated homes in Great Britain</t>
  </si>
  <si>
    <t>Provisional number of households receiving measures through government supported schemes</t>
  </si>
  <si>
    <t>Table 8.1</t>
  </si>
  <si>
    <t>Table 8.2</t>
  </si>
  <si>
    <t>Table 8.3</t>
  </si>
  <si>
    <t>Table 8.4</t>
  </si>
  <si>
    <t>Table 8.5</t>
  </si>
  <si>
    <t>Table 8.6</t>
  </si>
  <si>
    <t>Table 8.7</t>
  </si>
  <si>
    <t>Table 9.1</t>
  </si>
  <si>
    <t>24 Mar 2022</t>
  </si>
  <si>
    <t>Spring 2023</t>
  </si>
  <si>
    <t>24 March 2022</t>
  </si>
  <si>
    <t>Great Britain (unless otherwise stated)</t>
  </si>
  <si>
    <t>Note</t>
  </si>
  <si>
    <t>[note 1]</t>
  </si>
  <si>
    <t>[note 1] More recent versions of tables 2.2, 2.5 &amp; 2.8 were published in the Headline release also published on 24 March 2022. The tables in this release have not been revised such that the numbers published are consistent with other tables published in this release.</t>
  </si>
  <si>
    <t>This worksheet contains one table. Data covers from March 2013 to December 2021.</t>
  </si>
  <si>
    <t>The table summarises the cumulative number of households with cavity wall insulation, loft insulation or solid wall insulation by quarter.</t>
  </si>
  <si>
    <t>Cumulative Households with Cavity wall insulation, in thousands</t>
  </si>
  <si>
    <t>Cumulative Households with Loft insulation &gt;=125mm, in thousands</t>
  </si>
  <si>
    <t>Cumulative Households with Solid wall insulation, in thousands</t>
  </si>
  <si>
    <t>Households with Cavity wall insulation, in thousands</t>
  </si>
  <si>
    <t>Households with Loft insulation &gt;=125mm, in thousands</t>
  </si>
  <si>
    <t>Households with Solid wall insulation, in thousands</t>
  </si>
  <si>
    <t>Metric</t>
  </si>
  <si>
    <t xml:space="preserve">[n1] The number of homes in Great Britain with cavity walls, lofts and solid walls respectively. </t>
  </si>
  <si>
    <t>For solid wall insulation, this includes internal and external insulation and may include some properties with cladding.</t>
  </si>
  <si>
    <t>[n2]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si>
  <si>
    <t xml:space="preserve">[n2] The solid wall insulation (SWI) percentage is calculated based on the number of homes with SWI delivered through Government schemes divided by the number of homes </t>
  </si>
  <si>
    <t>with non-cavity walls (includes timber, metal or concrete frames). This may include a small number of hard to treat cavity wall properties that have had SWI.</t>
  </si>
  <si>
    <t>This worksheet contains one table. Data covers from April 2013 to December 2021.</t>
  </si>
  <si>
    <t xml:space="preserve">The table summarises the number of properties receiving cavity wall insulation, loft insulation and solid wall insulation. </t>
  </si>
  <si>
    <r>
      <t>Table 8.3: Government scheme</t>
    </r>
    <r>
      <rPr>
        <b/>
        <sz val="22"/>
        <color theme="1"/>
        <rFont val="Arial"/>
        <family val="2"/>
      </rPr>
      <t xml:space="preserve"> delivery since April 2013, cumulative totals</t>
    </r>
  </si>
  <si>
    <t>This worksheet contains one table. Data covers from June 2013 to December 2021.</t>
  </si>
  <si>
    <t>The table includes measures delivered through CERT, CESP (mitigation actions), Warm Front, ECO and the Green Deal since April 2013 only.</t>
  </si>
  <si>
    <t>Cavity Wall Insulation Measures, in thousands</t>
  </si>
  <si>
    <t>Solid Wall Insulation Measures, in thousands</t>
  </si>
  <si>
    <t>Loft Insulation Measures, in thousands [n1]</t>
  </si>
  <si>
    <t>Insulated, in thousands [n1]</t>
  </si>
  <si>
    <t>Uncertainty, in thousands [n2]</t>
  </si>
  <si>
    <t>Remaining potential, in thousands [n3]</t>
  </si>
  <si>
    <t>Remaining potential of which Easy to treat, in thousands</t>
  </si>
  <si>
    <t>Remaining potential of which Hard to treat, in thousands [n4]</t>
  </si>
  <si>
    <t>Cavity wall properties, in thousands</t>
  </si>
  <si>
    <t>The table summarises the cumulative number of properties with Cavity Wall Insulation by quarter,</t>
  </si>
  <si>
    <t xml:space="preserve">The table is provides the breakdown of number of properties insulated and the remaining potential, plus the uncertainty. Also included is the number of cavity wall properties in Great Britain. </t>
  </si>
  <si>
    <t>[n2] Properties which may or may not have cavity wall insulation.</t>
  </si>
  <si>
    <t xml:space="preserve">[n3] This includes some properties with partial fill cavity wall insulations. Not all remaining potential properties could be insulated and some which could be insulated would not be cost effective to insulate. </t>
  </si>
  <si>
    <t>This could be due to properties being hard to treat, having limited potential to save energy or having unfillable cavities.</t>
  </si>
  <si>
    <t xml:space="preserve">[n4] Includes properties which are unfillable. These are properties which have a timber frame wall type with both a studwork cavity and a masonry cavity. </t>
  </si>
  <si>
    <t>In this wall type the studwork cavity contains insulation and the masonry cavity does not contain insulation.</t>
  </si>
  <si>
    <t>Properties with a loft, in thousands</t>
  </si>
  <si>
    <t>The table summarises the cumulative number of properties with Loft Insulation by quarter,</t>
  </si>
  <si>
    <t>Uncertainty, in thousands [n1]</t>
  </si>
  <si>
    <t>Insulated, in thousands</t>
  </si>
  <si>
    <t>Remaining potential of which Easy to treat, in thousands [n2]</t>
  </si>
  <si>
    <t>Remaining potential, in thousands</t>
  </si>
  <si>
    <t>Remaining potential of which Hard to treat, in thousands [n2], [n3]</t>
  </si>
  <si>
    <t>[n1] Properties which may or may not have loft insulation.</t>
  </si>
  <si>
    <t>[n2] Not all remaining potential properties could be insulated and some that could be insulated would not be cost effective to insulate, due to lofts either being hard to treat or unfillable.</t>
  </si>
  <si>
    <t>This category includes lofts which are unfillable, this can occur in properties with a flat roof or in properties where the roof has a very shallow pitch which makes the loft space inaccessible.</t>
  </si>
  <si>
    <t>The table summarises the cumulative number of properties with Solid Wall Insulation by quarter,</t>
  </si>
  <si>
    <t xml:space="preserve">The table is provides the breakdown of number of properties insulated and the remaining potential, plus the uncertainty. Also included is the number of Solid Wall properties in Great Britain. </t>
  </si>
  <si>
    <t xml:space="preserve">The table is provides the breakdown of number of properties insulated and the remaining potential, plus the uncertainty. Also included is the number of properties with a loft in Great Britain. </t>
  </si>
  <si>
    <t>Remaining potential, in thousands [n2]</t>
  </si>
  <si>
    <t>Solid wall properties, in thousands [n3]</t>
  </si>
  <si>
    <t>[n1] This includes internal and external solid wall insulation and may include some properties with cladding.</t>
  </si>
  <si>
    <t>[n2] Not all remaining potential properties would be insulated as it likely that some of these would be too costly to treat or be within conservation areas.</t>
  </si>
  <si>
    <t>[n3] Solid wall properties includes timber, metal or concrete frames.</t>
  </si>
  <si>
    <t>This worksheet contains four tables. Data covers from April 2013 to December 2021.</t>
  </si>
  <si>
    <t xml:space="preserve">Table 8.7b summarises the number of properties receiving cavity wall insulation, loft insulation and solid wall insulation in England. </t>
  </si>
  <si>
    <t xml:space="preserve">Table 8.7c summarises the number of properties receiving cavity wall insulation, loft insulation and solid wall insulation in Wales. </t>
  </si>
  <si>
    <t xml:space="preserve">Table 8.7d summarises the number of properties receiving cavity wall insulation, loft insulation and solid wall insulation in Scotland. </t>
  </si>
  <si>
    <t>Table 8.7a summarises the number of properties receiving cavity wall insulation, loft insulation and solid wall insulation in Great Britain</t>
  </si>
  <si>
    <t>Table 9.1: Provisional number of individual households receiving measures through government schemes</t>
  </si>
  <si>
    <t>This worksheet contains one table. Data covers from January 2013 to December 2021.</t>
  </si>
  <si>
    <t>The table summarises the number of measures delivered through government schemes by quarter.</t>
  </si>
  <si>
    <t xml:space="preserve">Installation quarter [n1] </t>
  </si>
  <si>
    <t>ECO [n2]</t>
  </si>
  <si>
    <t>Cashback [n3]</t>
  </si>
  <si>
    <t xml:space="preserve">Green Deal Plans [n4] </t>
  </si>
  <si>
    <t xml:space="preserve">Renewable Heat Premium Payment [n7] </t>
  </si>
  <si>
    <t xml:space="preserve">Green Deal Home Improvement Fund [n5] </t>
  </si>
  <si>
    <t xml:space="preserve">The table contains blank cells. These indicate that there is no data, as the scheme was not operational, but are kept to allow easy comparisons between tables. </t>
  </si>
  <si>
    <t>[n1] Measures installed in earlier installation months can be notified at a later date under some circumstances; some ECO installations prior to January 2013 are included in the January - March 2013 period.</t>
  </si>
  <si>
    <t>[n2] Where a household has measures installed in two or more months, the earliest installation month is recorded.</t>
  </si>
  <si>
    <t>[n3] Cashback figures do not include any households that have had measures installed solely through the Cashback Exception Process.</t>
  </si>
  <si>
    <t>[n4] Green Deal Plans includes any 'live' or 'completed' Plans.</t>
  </si>
  <si>
    <t>[n5] Where a household has measures installed in two or more months, the earliest installation month is recorded. This is lower than the number of vouchers issued as it is possible for there to be more than one GDHIF voucher paid per household.</t>
  </si>
  <si>
    <t xml:space="preserve">[n6] Feed in Tariff installations classified as domestic on the Central FiT Register and based on their 'date of confirmation'. </t>
  </si>
  <si>
    <t>There can be a lag of 18 months before a site is confirmed onto the scheme. Further information can be found at: https://www.gov.uk/government/statistical-data-sets/sub-regional-feed-in-tariffs-confirmed-on-the-cfr-statistics</t>
  </si>
  <si>
    <t xml:space="preserve">[n7] Whilst the Renewable Heat Premium Payment consisted of 3 schemes, these quarterly installation figures relate to the redemption of vouchers for Phase 2 and Phase 2 extension only. </t>
  </si>
  <si>
    <t xml:space="preserve">Further information can be found at: https://www.gov.uk/government/collections/renewable-heat-incentive-renewable-heat-premium-payment-statistics </t>
  </si>
  <si>
    <t xml:space="preserve">[n8] These data refer to systems installed after the launch of the domestic RHI scheme on 9 April 2014 which gained accreditation to the scheme.  </t>
  </si>
  <si>
    <t xml:space="preserve">Note that it is possible for a household to have more than one RHI installation, so the number of households is likely to be slightly lower than the figures given.
</t>
  </si>
  <si>
    <t xml:space="preserve">[n9] Some households may have had installations through more than one delivery mechanism and there is therefore likely to be some double counting. </t>
  </si>
  <si>
    <t>Data covered in this release is for delivery to the end of December 2021.</t>
  </si>
  <si>
    <t xml:space="preserve">Data covered in this release is for Great Britain, unless otherwise stated. </t>
  </si>
  <si>
    <t>Estimated Insulation Levels</t>
  </si>
  <si>
    <t>This worksheet contains six maps. These maps visualise the rate of households receiving ECO measures per 1,000 households in a local authority area, by measure group.</t>
  </si>
  <si>
    <t>Map1a</t>
  </si>
  <si>
    <t>ECO Measures per 1,000 household, by measure type and Local Authority, up to end December 2020</t>
  </si>
  <si>
    <t>ECO Measures installed through Flexible Eligibility, by Local Authority</t>
  </si>
  <si>
    <t>Installation Year
[n1]</t>
  </si>
  <si>
    <t>Year</t>
  </si>
  <si>
    <t>Annual Number of Measures installed through ECO and under the Green Deal Framework</t>
  </si>
  <si>
    <t>2014-2016</t>
  </si>
  <si>
    <r>
      <t xml:space="preserve">2013 </t>
    </r>
    <r>
      <rPr>
        <sz val="12"/>
        <color indexed="8"/>
        <rFont val="Arial"/>
        <family val="2"/>
      </rPr>
      <t>[n8]</t>
    </r>
  </si>
  <si>
    <t>[n1] Installation Year is based on the month of completed installation. Measures installed in earlier installation months can be notified at a later date under some circumstances.</t>
  </si>
  <si>
    <t>Installation Year
[n2]</t>
  </si>
  <si>
    <t>2013 [n3]</t>
  </si>
  <si>
    <t>This worksheet contains one table. The data covers the period October 2018 to December 2021.</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Table 1.1: Annual Number of Energy Efficiency Measures installed through government schemes</t>
  </si>
  <si>
    <t>Green Deal Home Improvement Fund (GDHIF)</t>
  </si>
  <si>
    <t>Green Homes Grant Vouchers (GHGV) [n8]</t>
  </si>
  <si>
    <t>Local Authority Delivery (LAD) [n9]</t>
  </si>
  <si>
    <t xml:space="preserve">[n8] Green Homes Grant Vouchers (GHGV) operated in England only. It opened for applications in September 2020 and closed to new applicants on 31st March 2021. </t>
  </si>
  <si>
    <t>2013 [n6]</t>
  </si>
  <si>
    <t>[n7] N/A within the table indicate where it was not possible to install measures in these years, as the scheme was not in operation.</t>
  </si>
  <si>
    <t>The table contains cells with N/A. These indicate where it was not possible to install measures in these years, as the scheme was not in operation.</t>
  </si>
  <si>
    <t>Installation Year</t>
  </si>
  <si>
    <t>2013 [n1]</t>
  </si>
  <si>
    <r>
      <t>Installation Year</t>
    </r>
    <r>
      <rPr>
        <b/>
        <sz val="12"/>
        <color indexed="8"/>
        <rFont val="Arial"/>
        <family val="2"/>
      </rPr>
      <t xml:space="preserve"> [n2]</t>
    </r>
  </si>
  <si>
    <r>
      <t>Table 2.3: ECO measures installed</t>
    </r>
    <r>
      <rPr>
        <b/>
        <sz val="22"/>
        <color indexed="8"/>
        <rFont val="Arial"/>
        <family val="2"/>
      </rPr>
      <t>, by obligation, by installation year (2013 to 2021)</t>
    </r>
  </si>
  <si>
    <t>This worksheet contains one table. The data covers the period January 2013 to December 2021.</t>
  </si>
  <si>
    <t>The table summarises the number of measures installed by installation year and obligation throughout the whole of ECO.</t>
  </si>
  <si>
    <t>Estimated deemed lifetime bill savings for ECO3 measures by installation year</t>
  </si>
  <si>
    <t>ECO measures installed, by obligation, by installation year</t>
  </si>
  <si>
    <t>Overview ECO Measures Installed (Annual time series)</t>
  </si>
  <si>
    <t>Electric Storage Heaters</t>
  </si>
  <si>
    <t>Repair qualifying boiler</t>
  </si>
  <si>
    <t>Boiler Upgrade</t>
  </si>
  <si>
    <t>The table summarises the number of measures installed by measure type and obligation throughout the whole of ECO.</t>
  </si>
  <si>
    <t>Under ECO HTH, two obligations operated: Carbon Saving Target (CERO) and Affordable Warmth (HHCRO).</t>
  </si>
  <si>
    <t>Under ECO 1 and 2, three obligations operated: Carbon Savings Community (CSCO), Carbon Saving Target (CERO) and Affordable Warmth (HHCRO).</t>
  </si>
  <si>
    <t>Under ECO3, one obligation operated: Affordable Warmth (HHCRO).</t>
  </si>
  <si>
    <t xml:space="preserve">Under each obligation type, the rural sub-obligation is monitored in this table. Note that these did not operate under for each period of ECO. </t>
  </si>
  <si>
    <t>2013</t>
  </si>
  <si>
    <t>2014</t>
  </si>
  <si>
    <t>2015</t>
  </si>
  <si>
    <t>2016</t>
  </si>
  <si>
    <t>2017</t>
  </si>
  <si>
    <t>2018</t>
  </si>
  <si>
    <t>2019</t>
  </si>
  <si>
    <t>2020</t>
  </si>
  <si>
    <t>2021</t>
  </si>
  <si>
    <r>
      <t>Table 3.2: ECO measures by property main fuel type (pre-measure</t>
    </r>
    <r>
      <rPr>
        <b/>
        <sz val="22"/>
        <color theme="1"/>
        <rFont val="Arial"/>
        <family val="2"/>
      </rPr>
      <t>), ECO obligation and by quarter (2013 to 2021)</t>
    </r>
  </si>
  <si>
    <t>Table 3.3: ECO measures by ECO obligation by region, by quarter (2013 to 2021)</t>
  </si>
  <si>
    <t>Table 3.4: ECO measures by ECO obligation by administrative area, up to end December 2021</t>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1)</t>
    </r>
  </si>
  <si>
    <t>This worksheet contains one table. Data covers from April 2017 to December 2021, since the start of the Flex mechanism. [n9].</t>
  </si>
  <si>
    <t>Table 3.6: ECO measures by ECO obligation by Parliamentary Constituency (January 2013 to December 2021)</t>
  </si>
  <si>
    <t>Table 4.4: Households in receipt of ECO measures by administrative area (January 2013 to December 2021)</t>
  </si>
  <si>
    <t>Table 4.5: Households in receipt of ECO measures by Parliamentary Constituency (January 2013 to December 2021)</t>
  </si>
  <si>
    <t>2015 [n2]</t>
  </si>
  <si>
    <t>[n2] In April 2015, the platform provider, Crown Commercial Service experienced technical issues that affected the functionality of the ECO Brokerage trading platform. As a result auction 58 that was due to take place on Tuesday 21st April 2015 was postponed.</t>
  </si>
  <si>
    <t>[n3] In November 2015, auction 72 was the first auction to take place following the introduction of Version 3.0 of the Bi-lateral Off-take Contract that was published in October 2015 and came into force on 6th November 2015. For more information, see:</t>
  </si>
  <si>
    <t>[n4] In the December of 2016, 2017, 2018, 2019 and 2020, an auction in this month was postponed due to the Christmas break.</t>
  </si>
  <si>
    <t>[n5] No lots were submitted for at least one auction in the following months: March 2018, May 2018 and for each month May 2020 to May 2021.</t>
  </si>
  <si>
    <t>2013 [n2]</t>
  </si>
  <si>
    <t>Installation Year [n1]</t>
  </si>
  <si>
    <t>September 2021</t>
  </si>
  <si>
    <t xml:space="preserve">[n6] The Green Deal Plans are based on the number in December of each year. </t>
  </si>
  <si>
    <t>December 2021</t>
  </si>
  <si>
    <t xml:space="preserve">[n5] The Green Deal measures installed at the end of each year is based on the number in December of each year. </t>
  </si>
  <si>
    <t>Green Deal measures installed at end of each year [n5]</t>
  </si>
  <si>
    <t>Green Deal measures installed in year</t>
  </si>
  <si>
    <t>Total number of ECO measures delivered</t>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t>Large Urban Area</t>
  </si>
  <si>
    <t>Other Urban Area</t>
  </si>
  <si>
    <t>Accessible Small Town</t>
  </si>
  <si>
    <t>Remote Small Town</t>
  </si>
  <si>
    <t>Very Remote Small Town</t>
  </si>
  <si>
    <t>Accessible Rural</t>
  </si>
  <si>
    <t>Remote Rural</t>
  </si>
  <si>
    <t>Very Remote Rural</t>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Percentage Urban</t>
  </si>
  <si>
    <t>Percentage Rural</t>
  </si>
  <si>
    <t>T3.7a Total number of measures installed under ECO</t>
  </si>
  <si>
    <t>T3.7b: Percentage of measures installed under ECO, by measure type</t>
  </si>
  <si>
    <t>T3.7c: ECO measures installed under ECO, by measure type, per 1,000 households</t>
  </si>
  <si>
    <t>[n1] Micro-generation measures are not shown separately, but are included in the total.</t>
  </si>
  <si>
    <t>This worksheet contains three tables. Data covers from January 2013 to December 2021.</t>
  </si>
  <si>
    <t>Table 3.7: ECO measures installed, by measure type, by region, up to end December 2021</t>
  </si>
  <si>
    <t xml:space="preserve">The table summarises the number of ECO measures installed by obligation, geographic region and calendar year. </t>
  </si>
  <si>
    <t>The tables analyse the delivery of ECO by geographic region and measure type.</t>
  </si>
  <si>
    <t>Table 3.7a summarises the number of ECO measures installed by geographic region and measure type. The number of households with at least one usual resident are also provided.</t>
  </si>
  <si>
    <t xml:space="preserve">Table 3.7b summarises the percentage of ECO measures installed by geographic region and measure type. </t>
  </si>
  <si>
    <t xml:space="preserve">Table 3.7c summarises the number of ECO measures installed per 1,000 households, by geographic region and measure type. </t>
  </si>
  <si>
    <t>Total [n1]</t>
  </si>
  <si>
    <t xml:space="preserve">Total [n1] </t>
  </si>
  <si>
    <t>Households with at least one usual resident [n2]</t>
  </si>
  <si>
    <t xml:space="preserve">Within this sheet there are blank cells to aid the presentation. </t>
  </si>
  <si>
    <t>Table 3.8: ECO measures installed, by rurality, by country and by obligation, up to end December 2021</t>
  </si>
  <si>
    <t xml:space="preserve">The tables analyse the number of ECO measures installed by country, rurality/urbanity group and ECO obligation. </t>
  </si>
  <si>
    <t>[n1] Measures are assigned as urban/rural based on postcode and using the '2011 Census Rural -Urban Classification' from the National Statistics Postcode Lookup (NSPL). (https://geoportal.statistics.gov.uk/search?collection=Document&amp;sort=-modified&amp;tags=DOC_NSPL_UG)</t>
  </si>
  <si>
    <t>Rurality/Urbanity groups [n1]</t>
  </si>
  <si>
    <t>England and Wales Total [n2]</t>
  </si>
  <si>
    <t>Scotland Total [n3]</t>
  </si>
  <si>
    <t>Carbon Saving Target (CERO) [n4] 
of which 'Rural' sub-obligation</t>
  </si>
  <si>
    <t>Carbon Savings Community (CSCO) [n5]</t>
  </si>
  <si>
    <t>Carbon Savings Community (CSCO) [n5] 
of which 'Rural' sub-obligation</t>
  </si>
  <si>
    <t>Affordable Warmth (HHCRO) [n6]</t>
  </si>
  <si>
    <t>Affordable Warmth (HHCRO) [n6] 
of which 'Rural' sub-obligation</t>
  </si>
  <si>
    <t>[n2] England &amp; Wales groups:</t>
  </si>
  <si>
    <t>For further information regarding England &amp; Wales groups see: https://www.gov.uk/government/uploads/system/uploads/attachment_data/file/239478/RUC11user_guide_28_Aug.pdf</t>
  </si>
  <si>
    <t>For further information regarding Scotland groups see: https://www.gov.scot/publications/scottish-government-urban-rural-classification-2016/pages/2/</t>
  </si>
  <si>
    <t>[n3] Scotland groups:</t>
  </si>
  <si>
    <t>[n5] CSCO closed at the end of ECO2 in March 2017 with the Rural sub-obligation introduced to CERO.</t>
  </si>
  <si>
    <t>[n6] The Rural sub-obligation was introduced to HHCRO at the start of ECO3 in October 2018.</t>
  </si>
  <si>
    <t>This worksheet contains two tables. Data covers from January 2013 to December 2021.</t>
  </si>
  <si>
    <t>Table 3.9: ECO measures installed, by rurality, by region, up to end December 2021</t>
  </si>
  <si>
    <t xml:space="preserve">Table 3.9b summarises the percentage of ECO measures installed by geographic region and rurality classification. </t>
  </si>
  <si>
    <t>Scotland [n3]</t>
  </si>
  <si>
    <t>Wales [n2]</t>
  </si>
  <si>
    <t>England [n2]</t>
  </si>
  <si>
    <t>T3.9a: Total number of measures installed under ECO by geographic region and rurality</t>
  </si>
  <si>
    <t>Urban [n1]</t>
  </si>
  <si>
    <t>Rural [n1]</t>
  </si>
  <si>
    <t>T3.9b: Percentage of measures installed under ECO by geographic region and rurality</t>
  </si>
  <si>
    <t>Table 2.4</t>
  </si>
  <si>
    <t>Table 2.1: Estimated savings for Affordable Warmth measures by installation year</t>
  </si>
  <si>
    <t>Estimated savings for Affordable Warmth measures by installation year</t>
  </si>
  <si>
    <t>ECO measures installed, by measure type, by obligation</t>
  </si>
  <si>
    <t>Table 3.1: ECO measures installed, by measure type and obligation, by year (2013 to 2021)</t>
  </si>
  <si>
    <t>ECO measures installed, by measure type and obligation, by year</t>
  </si>
  <si>
    <t>The table summarises the number of measures installed by year under ECO, the various Green Deal Framework schemes, Green Homes Grant Vouchers and Local Authority Delivery.</t>
  </si>
  <si>
    <t>The table summarises the number of households receiving measures by year under ECO, the various Green Deal Framework schemes, Green Homes Grant Vouchers and Local Authority Delivery.</t>
  </si>
  <si>
    <t>This worksheet contains six tables. The data covers from January 2013 to December 2021.</t>
  </si>
  <si>
    <t>Table 2.2: Estimated deemed lifetime bill savings for ECO3 measures by installation year (October 2018 to December 2021)</t>
  </si>
  <si>
    <t>ECO measures by property main fuel type, ECO obligation and by year</t>
  </si>
  <si>
    <t>ECO measures by ECO obligation by region, by year</t>
  </si>
  <si>
    <t xml:space="preserve">Table 2.4: ECO measures installed, by measure type, by obligation (2013 to 2021) </t>
  </si>
  <si>
    <t>Table 3.7</t>
  </si>
  <si>
    <t>Table 3.8</t>
  </si>
  <si>
    <t>Table 3.9</t>
  </si>
  <si>
    <t>ECO measures installed, by measure type, by region</t>
  </si>
  <si>
    <t>ECO measures installed, by rurality, by country and by obligation</t>
  </si>
  <si>
    <t>ECO measures installed, by rurality, by region</t>
  </si>
  <si>
    <t>Households in receipt of ECO measures by region, by year</t>
  </si>
  <si>
    <t>Households in receipt of ECO measures by property type, ECO obligation and by year</t>
  </si>
  <si>
    <t>Households in receipt of ECO measures by tenure, ECO obligation and by year</t>
  </si>
  <si>
    <t xml:space="preserve">The table summarises the number of households receiving a measure through ECO, by geographic region and calendar year. </t>
  </si>
  <si>
    <t>Table 4.2: Households in receipt of ECO measures by property type, ECO obligation and by year (2013 to 2021)</t>
  </si>
  <si>
    <t xml:space="preserve">The table summarises the number of households receiving a measure through ECO, by obligation, property type and calendar year. </t>
  </si>
  <si>
    <t>Table 4.3: Households in receipt of ECO measures by tenure, ECO obligation and by year (2013 to 2021)</t>
  </si>
  <si>
    <t>The table summarises the number of households receiving a measure through ECO, by obligation, property tenure and calendar year. [n3]</t>
  </si>
  <si>
    <r>
      <t>Table 5.1: ECO brokerage auctions</t>
    </r>
    <r>
      <rPr>
        <b/>
        <sz val="22"/>
        <color indexed="8"/>
        <rFont val="Arial"/>
        <family val="2"/>
      </rPr>
      <t xml:space="preserve"> and total amount traded, by year</t>
    </r>
  </si>
  <si>
    <t>Table 5.2: ECO measures traded through brokerage by year and ECO obligation</t>
  </si>
  <si>
    <t>ECO measures traded through brokerage by year and ECO obligation</t>
  </si>
  <si>
    <t>ECO brokerage auctions and total amount traded, by year</t>
  </si>
  <si>
    <t>Number of Green Deal Plans in domestic unique properties, cumulative total, by year</t>
  </si>
  <si>
    <r>
      <t>Table 7.2: Number of measures installed using Green Deal Finance</t>
    </r>
    <r>
      <rPr>
        <b/>
        <sz val="22"/>
        <color indexed="8"/>
        <rFont val="Arial"/>
        <family val="2"/>
      </rPr>
      <t xml:space="preserve"> and cumulative total, by installation year</t>
    </r>
  </si>
  <si>
    <t>The table summarises the number of measures installed via the Green Deal scheme and the cumulative total by installation year. [n1], [n2], [n3], [n4].</t>
  </si>
  <si>
    <t>Number of measures installed using Green Deal Finance, and cumulative total, by installation year</t>
  </si>
  <si>
    <r>
      <t>Table 7.3: Number of measures installed using Green Deal Finance by year</t>
    </r>
    <r>
      <rPr>
        <b/>
        <sz val="22"/>
        <color indexed="8"/>
        <rFont val="Arial"/>
        <family val="2"/>
      </rPr>
      <t xml:space="preserve"> (April 2013 to December 2021)</t>
    </r>
  </si>
  <si>
    <t>The table summarises the number of measures installed via Green Deal Finance by measure type and calendar year. [n1], [n2], [n3].</t>
  </si>
  <si>
    <t>Number of measures installed using Green Deal Finance, by year</t>
  </si>
  <si>
    <t>Domestic Renewable Heat Incentive (dRHI) [n8]</t>
  </si>
  <si>
    <t>Feed in Tariffs (FiTs) [n6]</t>
  </si>
  <si>
    <t>January - March 2021</t>
  </si>
  <si>
    <t>April - June 2021</t>
  </si>
  <si>
    <t>July – September 2021</t>
  </si>
  <si>
    <t>October - December 2021</t>
  </si>
  <si>
    <r>
      <t>Table 7.1: Cumulative number of Green Deal Plans</t>
    </r>
    <r>
      <rPr>
        <b/>
        <sz val="22"/>
        <color indexed="8"/>
        <rFont val="Arial"/>
        <family val="2"/>
      </rPr>
      <t xml:space="preserve"> in domestic unique properties, by end of year</t>
    </r>
  </si>
  <si>
    <t>End of Year [n6]</t>
  </si>
  <si>
    <t>This worksheet contains one table. Data covers from end of 2013 to end of 2021.</t>
  </si>
  <si>
    <t>The table summarises the cumulative number of Green Deal Plans by status by end of year, with the cumulative number of plans given based for December.</t>
  </si>
  <si>
    <t>Year [n2]</t>
  </si>
  <si>
    <t>2012</t>
  </si>
  <si>
    <t>This worksheet contains one table. Data covers from October 2012 to December 2021.</t>
  </si>
  <si>
    <t>The table summarises the annual cumulative number of accredited assessors, individual advisors, active individual advisors, Green Deal providers and installer organisations at the end of December. [n1]</t>
  </si>
  <si>
    <t>Table 7.4: Cumulative number of organisations associated with the Green Deal scheme, by type (October 2012 to December 2021)</t>
  </si>
  <si>
    <r>
      <rPr>
        <sz val="10"/>
        <color indexed="8"/>
        <rFont val="Arial"/>
        <family val="2"/>
      </rPr>
      <t>[n2]</t>
    </r>
    <r>
      <rPr>
        <sz val="10"/>
        <color theme="1"/>
        <rFont val="Arial"/>
        <family val="2"/>
      </rPr>
      <t xml:space="preserve"> Data is based on the position at the end of December for the relevant year. </t>
    </r>
  </si>
  <si>
    <t xml:space="preserve">[n3] The measurement of the total number of individual Advisors (active and inactive) changed in August 2014 and is not directly comparable with the number of Advisors (active and inactive) prior to this. </t>
  </si>
  <si>
    <t>Chart 1: ECO measures installed, by obligation, by year, up to end 2021</t>
  </si>
  <si>
    <t>Chart 2a: Share of all ECO measures installed, by measure type, by ECO phase, up to end 2021</t>
  </si>
  <si>
    <t>Chart 2b: Share of all Affordable Warmth measures, by measure type, by ECO phase, up to end 2021</t>
  </si>
  <si>
    <t>Infographic 2: ECO measures by measure type, up to end 2021</t>
  </si>
  <si>
    <t>Infographic 3: ECO measures by region, up to end 2021</t>
  </si>
  <si>
    <t>Chart 9: ECO measures installed by day from 1st January 2021 to 31st December 2021</t>
  </si>
  <si>
    <t>The data tables in this spreadsheet were published at 09:30am Thursday 24 March 2022.</t>
  </si>
  <si>
    <t xml:space="preserve">The next publication of the annual release will be in Spring 2023. </t>
  </si>
  <si>
    <t>The next publication of the monthly headline release will be at 09:30am on Thursday 21st April 2022, with that monthly publication containing updates to T2.2, T2.5, T2.8.</t>
  </si>
  <si>
    <t xml:space="preserve">© Crown copyright 2022. You may re-use this information (not including logos) free of charge in any format or medium, under the terms of the Open Government Licence. </t>
  </si>
  <si>
    <t>https://www.gov.uk/government/statistics/household-energy-efficiency-statistics-detailed-report-2021</t>
  </si>
  <si>
    <t>For further information on background and Green Deal and Energy Company Obligation (ECO) policies, please see annex from the following detailed report (March 2022):</t>
  </si>
  <si>
    <t xml:space="preserve">[n3] This is based on the ECO measures data notified as at end of January 2022. </t>
  </si>
  <si>
    <t>HHCRO of which, Innovation  [n5]</t>
  </si>
  <si>
    <t xml:space="preserve">[n5] The sub-obligations of social EFG, solid wall minimum requirement, and innovation, are only required under ECO3, which has been in operation since October 2018. </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r>
      <t>Table 1.4: Estimated carbon and energy savings through ECO</t>
    </r>
    <r>
      <rPr>
        <b/>
        <vertAlign val="superscript"/>
        <sz val="22"/>
        <color theme="1"/>
        <rFont val="Arial"/>
        <family val="2"/>
      </rPr>
      <t xml:space="preserve"> </t>
    </r>
    <r>
      <rPr>
        <b/>
        <sz val="22"/>
        <color theme="1"/>
        <rFont val="Arial"/>
        <family val="2"/>
      </rPr>
      <t>and the Green Deal Framework to end December 2021</t>
    </r>
  </si>
  <si>
    <t>Usual residents by resident type, and population density, number of households with at least one usual resident and average household size, wards in Great Britain Parliamentary Constituency based on wards in England and Wales and Census output areas in Scotland.</t>
  </si>
  <si>
    <t>Table 3.9a summarises the number of ECO measures installed by geographic region and urban or rural classification. The percentage of measures installed by rurality for each region is also provided.</t>
  </si>
  <si>
    <t>The table summarises the cumulative number of measures installed through government schemes for cavity wall insulation, loft insulation and solid wall insulation.</t>
  </si>
  <si>
    <t>Properties built between April 2013 and December 2021 [n3]</t>
  </si>
  <si>
    <t>Government scheme delivery between April 2013 and December 2021</t>
  </si>
  <si>
    <t>Total with insulation at end December 2021</t>
  </si>
  <si>
    <t>Total homes in Great Britain at end December 2021 [n1]</t>
  </si>
  <si>
    <t>Percentage of homes insulated at end December 2021 [n2]</t>
  </si>
  <si>
    <t>[n3] It is assumed all new build properties are of cavity wall construction, so there are zero properties built between April 2013 and December 2021 with solid wall insulation.</t>
  </si>
  <si>
    <t>[n1] Properties with full cavity wall insulation. The difference between quarterly figures are properties with cavity wall insulation installed through Government schemes and new build properties.</t>
  </si>
  <si>
    <t xml:space="preserve">[n3] There are three issues which might prevent a property receiving standard loft insulation and can therefore make a loft hard to treat, these include: </t>
  </si>
  <si>
    <t xml:space="preserve">roof and loft construction, remedial and access issues, and external features including roof covering. </t>
  </si>
  <si>
    <t>Table 8.7: Insulated homes by source by nation, to end of December 2021</t>
  </si>
  <si>
    <t>Table 8.7a: Insulated homes in Great Britain by source, to end of December 2021</t>
  </si>
  <si>
    <t>Table 8.7b: Insulated homes in England by source, to end of December 2021</t>
  </si>
  <si>
    <t>Table 8.7c: Insulated homes in Wales by source, to end of December 2021</t>
  </si>
  <si>
    <t>Table 8.7d: Insulated homes in Scotland by source, to end of December 2021</t>
  </si>
  <si>
    <t>[n3] It is assumed all new build properties are of cavity wall construction, so there are no properties built between April 2013 and December 2021 with solid walls.</t>
  </si>
  <si>
    <t xml:space="preserve">The figures represent number of accredited domestic installations by date of accreditation (see table M2.1 in RHI Monthly Official Statistics).  </t>
  </si>
  <si>
    <t>The number of accredited installations in prior quarters can change slightly as installations can be rejected from the scheme or accredited a considerable time after application.</t>
  </si>
  <si>
    <t>Measures installed through government schemes including ECO, Cashback, using Green Deal Finance, GDHIF, benefitting from Feed-in Tariffs, Renewable Heat Premium Payment and Domestic Renewable Heat Incentive</t>
  </si>
  <si>
    <t xml:space="preserve">Wales: Welsh Government, household estimate for Wales for 2017;  Household estimates for Wales - households by local authority and year, 1991 to 2019: </t>
  </si>
  <si>
    <t xml:space="preserve">Scotland: National Records of Scotland, estimate of households in Scotland for 2017; Table 1: </t>
  </si>
  <si>
    <r>
      <t xml:space="preserve">[n1] Sources: </t>
    </r>
    <r>
      <rPr>
        <i/>
        <sz val="10"/>
        <rFont val="Arial"/>
        <family val="2"/>
      </rPr>
      <t>England</t>
    </r>
    <r>
      <rPr>
        <sz val="10"/>
        <rFont val="Arial"/>
        <family val="2"/>
      </rPr>
      <t xml:space="preserve">: Office for National Statistics, 2018-based Household Projections for 2017; Table 406: </t>
    </r>
  </si>
  <si>
    <r>
      <t xml:space="preserve">[n2] Sources: </t>
    </r>
    <r>
      <rPr>
        <i/>
        <sz val="10"/>
        <color theme="1"/>
        <rFont val="Arial"/>
        <family val="2"/>
      </rPr>
      <t>England</t>
    </r>
    <r>
      <rPr>
        <sz val="10"/>
        <color theme="1"/>
        <rFont val="Arial"/>
        <family val="2"/>
      </rPr>
      <t xml:space="preserve">: Office for National Statistics, 2018-based Household Projections for 2017; Table 406: </t>
    </r>
  </si>
  <si>
    <t>[n4] CERO closed at the end of ECO Help-to-Heat in September 2018 with the Rural sub-obligation introduced to HHCRO.</t>
  </si>
  <si>
    <t>[n3] A 'live' Green Deal Plan is after all the measures have been installed in the property, the information required to disclose the plan to future bill payers has been attached to the Plan and the energy supplier has all the information required to bill Green Deal charges. 25 properties have two 'live' Green Deal Plans, so there are 10,046 'live' Green Deal Plans at the end of December 2021.</t>
  </si>
  <si>
    <t>Households per year with ECO measures installed [n4]</t>
  </si>
  <si>
    <t>[n9] N/A cells within the table indicate where it was not possible to install measures in these months, as the scheme was not in operation.</t>
  </si>
  <si>
    <t>The table contains blank cells. These indicate that there is no data but are kept to allow easy comparisons between tables. [n9].</t>
  </si>
  <si>
    <t>Total number of households receiving measures through schemes [n10]</t>
  </si>
  <si>
    <t xml:space="preserve">[n10] Total number of households receiving measures through schemes is the total from all the columns included in the table. This total will include double counting of households that received measures through multiple schemes. </t>
  </si>
  <si>
    <t>Table 1.2: Annual Number of households receiving a measure through household energy efficiency schemes</t>
  </si>
  <si>
    <t xml:space="preserve">GHGV measure installations began in November 2020 and continued into early 2022. The majority of vouchers had to be redeemed by November 2021. </t>
  </si>
  <si>
    <t>Annual number of households receiving a measure through household energy efficiency schemes</t>
  </si>
  <si>
    <t>The GHGV statistical publication includes further detail on the type of measures installed and the geographic breakdown. The GHGV statistics are published here: https://www.gov.uk/government/collections/green-home-grant-statistics</t>
  </si>
  <si>
    <t>The GHGLAD statistical publication includes further detail on the type of measures installed and the geographic breakdown. The GHGLAD statistics are published here: https://www.gov.uk/government/collections/green-home-grant-statistics</t>
  </si>
  <si>
    <t xml:space="preserve">This table only shows the GHGV measure installations that occurred in 2020 and 2021, in line with the February 2022 GHGV statistical release. </t>
  </si>
  <si>
    <t xml:space="preserve">[n11] Green Homes Grant Vouchers (GHGV) operated in England only. It opened for applications in September 2020 and closed to new applicants on 31st March 2021. </t>
  </si>
  <si>
    <t>Green Homes Grant Vouchers (GHGV) [n11]</t>
  </si>
  <si>
    <t>Local Authority Delivery (LAD) [n12]</t>
  </si>
  <si>
    <t>The GHGV statistical publication includes further detail, with the GHGV statistics are published here: https://www.gov.uk/government/collections/green-home-grant-statistics</t>
  </si>
  <si>
    <t xml:space="preserve">This table only shows the households that received GHGV funding for measures installed in 2020 and 2021, in line with the February 2022 GHGV statistical release. It shows a count of the number of unqiue househodls receiving a measure through GHGV. </t>
  </si>
  <si>
    <t>Green Homes Grant Vouchers (GHGV) [n10]</t>
  </si>
  <si>
    <t>Local Authority Delivery Scheme (LAD) [n11]</t>
  </si>
  <si>
    <t xml:space="preserve">[n10] Green Homes Grant Vouchers (GHGV) operated in England only. It opened for applications in September 2020 and closed to new applicants on 31st March 2021. </t>
  </si>
  <si>
    <t>N/A </t>
  </si>
  <si>
    <t xml:space="preserve">[n11] The Local Authority Delivery (LAD) operates in England only. LAD Phase 1 delivery began in October 2020. Phase 2 was delivered through the local energy hubs and began delivery in August 2021. </t>
  </si>
  <si>
    <t>The total number of unique properties to receive an ECO1-2 measure was 1,677,213 properties.</t>
  </si>
  <si>
    <t>Jul - Sep 2021</t>
  </si>
  <si>
    <t>Oct - Dec 2021</t>
  </si>
  <si>
    <t xml:space="preserve">Wales: Welsh Government, household estimate for Wales for 2017;  Household estimates for Wales - households by local authority and year, 1991 to 2020: </t>
  </si>
  <si>
    <t>Table 8.1: Cumulative number of Insulated homes in Great Britain, March 2013 to December 2021</t>
  </si>
  <si>
    <t>Table 8.2: Insulated homes in Great Britain by source, to end of December 2021</t>
  </si>
  <si>
    <t>Table 8.4: Cumulative number of Properties with Cavity Wall Insulation, March 2013 to December 2021</t>
  </si>
  <si>
    <t>Table 8.5: Loft insulation, March 2013 to December 2021, cumulative totals</t>
  </si>
  <si>
    <t>Table 8.6: Solid wall insulation, March 2013 to December 2021, cumulative totals</t>
  </si>
  <si>
    <t>[n1] This includes easy-to-treat loft insulation (top-up and virgin) and hard-to-treat roof insulation (room-in roof, flat roof, pitched roof, insulation at joists and at rafter).</t>
  </si>
  <si>
    <t xml:space="preserve">[n1] The number of homes in GB, England, Wales or Scotland with cavity walls, lofts and solid walls respectively. For solid wall insulation, this includes internal and external insulation and may include some properties with cladding. </t>
  </si>
  <si>
    <t>Total homes in England at end December 2021 [n1]</t>
  </si>
  <si>
    <t>Total homes in Wales at end December 2021 [n1]</t>
  </si>
  <si>
    <t>Total homes in Scotland at end December 2021 [n1]</t>
  </si>
  <si>
    <t>Other</t>
  </si>
  <si>
    <t>Chart 3: ECO measures by main fuel type of property, by year, up to end 2021</t>
  </si>
  <si>
    <t>Chart 4: Estimated lifetime bill savings for Affordable Warmth measures, by installation year, up to end 2021</t>
  </si>
  <si>
    <t>• The provisional estimated lifetime carbon savings of measures installed by the end of 2021, under ECO (including Affordable Warmth), Cashback, GDHIF and GD Plans was up to 59 MtCO2 with provisional estimated lifetime energy savings up to 221,800 GWh (Table 1.4).</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2 per cent is due to under floor insulation being the most popular associated insulation measure with a broken boiler. To date, the scheme has delivered around 138,200 broken boiler replacements with an associated insulation measure, which has been under floor insulation in 82 per cent of cases (Tables 2.4, Chart 2a &amp; 2b).</t>
  </si>
  <si>
    <t xml:space="preserve">• To the end of 2021, around one fifth (18 per cent) of ECO measures were in the North West (625,700) - the highest in any region. Twelve per cent of ECO measures were installed in Scotland (403,300) and five per cent were in Wales (174,500). In 2021, around 20 per cent of ECO measures were in the North West (77,600) - the highest in any region; nine per cent of ECO measures were installed in Scotland (36,200) and around four per cent were in Wales (15,100). (Infographic 3, Table 3.3). </t>
  </si>
  <si>
    <t>• Around nine per cent of all households in Great Britain had a measure installed under ECO (i.e. around 88 per 1,000 households), up to the end of 2021. For England, there were around 84 measures per 1,000 households, with five regions (North West, North East, West Midlands, Yorkshire &amp; the Humber, East Midlands), each having a rate above the England average. The North West and North East regions had the highest amounts in England, with 130 and 119 households with ECO measures per 1,000 households, respectively. There were around 126 measures per 1,000 households in Scotland and 88 per 1,000 households in Wales (Map 1, Table 4.1 and Table 4.4).</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the end of 2021, 232 local authorities had seen 50 or more measures installed through Flexible Eligibility, 81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7 per cent of all flex measures installed in Great Britain (Table 3.5). </t>
  </si>
  <si>
    <t>Chart 5: Number of ECO3 Flexible Eligibility Measures by installation year and share of ECO3 obligation delivered through flex, up to end 2021</t>
  </si>
  <si>
    <t>Chart 7: Green Deal Plans, by ‘Completed’, 'Live', 'Pending', or 'New' status, by year, up to end 2021</t>
  </si>
  <si>
    <t>Map 1 – Households in receipt of ECO measures by Local Authority per 1,000 households (January 2013 to December 2021)</t>
  </si>
  <si>
    <t>Map 2 - ECO measures installed through Flexible Eligibility, by Local Authority
(April 2017 to December 2021)</t>
  </si>
  <si>
    <t>Map 1a: ECO Measures per 1,000 households, by measure type and Local Authority, up to end December 2021</t>
  </si>
  <si>
    <t xml:space="preserve">[n9] The Local Authority Delivery (LAD) operates in England only. LAD Phase 1 began delivery in October 2020 through local authorities. Phase 2 was delivered through the local energy hubs and began delivery in June 2021. </t>
  </si>
  <si>
    <t xml:space="preserve">[n12] The Local Authority Delivery (LAD) operates in England only. LAD Phase 1 began delivery in October 2020 through local authorities. Phase 2 was delivered through the local energy hubs and began delivery in June 2021. </t>
  </si>
  <si>
    <t xml:space="preserve">[n7] Measures installed initially through ECO Help-To-Heat can be re-elected as surplus actions to ECO3 measures under some circumstances. </t>
  </si>
  <si>
    <t xml:space="preserve">Suppliers had until 30th November 2019 to re-elect surplus action measures from ECO Help-to-Heat to ECO3. Ofgem then processed and validated these measures to ensure that ECO3 reporting requirements were met. </t>
  </si>
  <si>
    <t>The majority of the surplus actions were approved, so included in the February 2022 quarterly release for the first time. Note there was a lag in BEIS being notified of these re-allocations.</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7]</t>
  </si>
  <si>
    <t>[n4] These are the total number of unique households that have installed measures per year.</t>
  </si>
  <si>
    <t>If a household has installed more than one measure across different years, then it will be counted again in subsequent years. However, a household will not be counted twice in the same year.</t>
  </si>
  <si>
    <t>A total for the number of households receiving an ECO measure is not provided in this table, due to the potential for multiple counting if a household received multiple measures in more than one year.</t>
  </si>
  <si>
    <t xml:space="preserve">The difference between the total number of measures and number of households in a year provides the number of households receiving multiple measures in a year. </t>
  </si>
  <si>
    <t>The total number of unique properties to receive an ECO Help-to-Heat measure was 216,399 properties.</t>
  </si>
  <si>
    <t>The total number of unique properties to receive an ECO3 measure was 560,611 properties.</t>
  </si>
  <si>
    <t>Across all phases of ECO, 2.35m households received ECO measures with 1.49m households receiving measures through CSCO and /or HHCRO.</t>
  </si>
  <si>
    <t xml:space="preserve">[n1] Includes some measures installed between October and December 2012 under ECO 1. </t>
  </si>
  <si>
    <t>HHCRO of which, Flexible Eligibility [n6]</t>
  </si>
  <si>
    <t xml:space="preserve">[n6] Local Authorities can determine eligible homes under the new ‘flexible eligibility’ mechanism (Flex). </t>
  </si>
  <si>
    <t xml:space="preserve"> - 54 measures were unknown.</t>
  </si>
  <si>
    <t xml:space="preserve">Of the total 193,484 Flex measures to date: </t>
  </si>
  <si>
    <t xml:space="preserve"> - 91,561 measures were in households assessed by local authorities to be 'living in fuel poverty'; </t>
  </si>
  <si>
    <t xml:space="preserve"> - 100,881 measures were in households assessed to be 'living on a low income and vulnerable to cold';</t>
  </si>
  <si>
    <t xml:space="preserve"> - 988 measures were in households assessed to be 'not in fuel poverty for solid wall insulation' which qualify where adjoining homes are receiving External Wall Insulation; and </t>
  </si>
  <si>
    <t>Under ECO Help-to-Heat (April 2017 to September 2018) suppliers could use this voluntarily for up to 10% of their Affordable Warmth obligation (in terms of lifetime bill savings). There were 11,010 Flex measure delivered under ECO Help-to-Heat.</t>
  </si>
  <si>
    <t>Under ECO3 (October 2018 to December 2021), suppliers can use this voluntarily for up to 25% of their obligation (in terms of lifetime bill savings). There were 182,474 Flex measures delivered under ECO3.</t>
  </si>
  <si>
    <t>HHCRO of which, Rural
sub-obligation [n5]</t>
  </si>
  <si>
    <t>HHCRO of which, Social EFG [n5], [n7]</t>
  </si>
  <si>
    <t>[n7] Eligibility for certain measures under Affordable Warmth (HHCRO) is extended to social housing in EPC Bands E, F or G, where the premises are let below market rate.</t>
  </si>
  <si>
    <t xml:space="preserve"> - the installation of an eligible SWI measure; or </t>
  </si>
  <si>
    <t xml:space="preserve"> - the installation of a bundle of solid wall alternative measures, which are collectively expected to deliver the same savings as a single SWI measure. </t>
  </si>
  <si>
    <t>A total of 39,863 measures have been delivered under this sub-obligation to date, which represent estimated lifetime bill savings equivalent to the installation of 38,941 SWI measures.</t>
  </si>
  <si>
    <t xml:space="preserve">From the November 2021 publication onwards, the number of measures that count towards SWMR is based upon updated guidance from Ofgem regarding qualifying SWMR measures. </t>
  </si>
  <si>
    <t xml:space="preserve">[n8] The Solid Wall Minimum Requirement can be delivered in one of two ways: </t>
  </si>
  <si>
    <t>HHCRO of which, 
Solid Wall Minimum Requirement [n5], [n8]</t>
  </si>
  <si>
    <t>Measure Type [n2]</t>
  </si>
  <si>
    <t>This worksheet contains one table. The data covers the period January 2013 to December 2021. [n1], [n3].</t>
  </si>
  <si>
    <t>[n1] This table only includes ECO measures installed under all phases of the scheme (ECO1, ECO2, ECO HTH and ECO3. It excludes any measures which have been rejected by Ofgem or withdrawn by obligated energy suppliers. Please see the accompanying Methodology Note for more details.</t>
  </si>
  <si>
    <r>
      <rPr>
        <sz val="10"/>
        <color indexed="8"/>
        <rFont val="Arial"/>
        <family val="2"/>
      </rPr>
      <t>[n3]</t>
    </r>
    <r>
      <rPr>
        <sz val="10"/>
        <color theme="1"/>
        <rFont val="Arial"/>
        <family val="2"/>
      </rPr>
      <t xml:space="preserve"> This is based on the ECO measures data notified as at end of January 2022.</t>
    </r>
  </si>
  <si>
    <t>[n5] The total number of unique properties by obligation does not equal the total number of unique properties overall, as some properties have measures installed under more than one obligation.</t>
  </si>
  <si>
    <t>[n6] The total number of unique properties to receive an ECO1-2 measure was 1,677,213 properties.</t>
  </si>
  <si>
    <t xml:space="preserve">The total number of unique properties to receive an ECO Help-to-Heat measure was 216,399 properties. Of this total, around 16,600 properties also received an ECO measure under ECO1 or# 2. </t>
  </si>
  <si>
    <t>HHCRO of which, Rural
sub-obligation [n7]</t>
  </si>
  <si>
    <t xml:space="preserve">[n7] The HHCRO Rural sub-obligation only began under ECO3. </t>
  </si>
  <si>
    <t xml:space="preserve">The total number of unique properties to receive an ECO3 measure was 560,611 properties. Around 83,784 (15%) of these properties also received an ECO 1, 2 or Help-to-Heat measure. </t>
  </si>
  <si>
    <t>Since the start of April 2017, 632,524 households have received Affordable Warmth measures through ECO Help-To-Heat or ECO3.</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Affordable Warmth (HHCRO)
Rural Sub-obligation [n2]</t>
  </si>
  <si>
    <r>
      <t xml:space="preserve">[n9] Sources: </t>
    </r>
    <r>
      <rPr>
        <i/>
        <sz val="10"/>
        <rFont val="Arial"/>
        <family val="2"/>
      </rPr>
      <t>England</t>
    </r>
    <r>
      <rPr>
        <sz val="10"/>
        <rFont val="Arial"/>
        <family val="2"/>
      </rPr>
      <t xml:space="preserve">: Office for National Statistics, 2018-based Household Projections for 2017; Table 406: </t>
    </r>
  </si>
  <si>
    <t>https://www.ons.gov.uk/peoplepopulationandcommunity/populationandmigration/populationprojections/datasets/householdprojectionsforengland</t>
  </si>
  <si>
    <t xml:space="preserve">In total 334 Local Authorities had at least 1 flex measure up to end of December 2021. </t>
  </si>
  <si>
    <t>T4.2a: Number of unique households receiving an ECO measure by obligation, property type and year</t>
  </si>
  <si>
    <t>Table 6.1: Estimated ECO costs, by obligation, as reported by energy suppliers, by quarter (January 2013 to December 2021)</t>
  </si>
  <si>
    <t>This worksheet contains one table. Data covers from October 2018 to December 2021.</t>
  </si>
  <si>
    <t>Table 6.4: Estimated average ECO3 delivery costs as reported by energy suppliers (October 2018 to December 2021)</t>
  </si>
  <si>
    <t>Table 6.6: Estimated ECO3 costs, by obligation and by quarter (October 2018 to December 2021)</t>
  </si>
  <si>
    <t>The table summarises the estimated ECO delivery costs by obligation, and the estimated administration costs, by year. These are based on quarterly energy supplier reports.</t>
  </si>
  <si>
    <t>2017 [n5]</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 and then collated to the installation year.</t>
  </si>
  <si>
    <r>
      <rPr>
        <sz val="11"/>
        <color theme="1"/>
        <rFont val="Arial"/>
        <family val="2"/>
      </rPr>
      <t>[n5]</t>
    </r>
    <r>
      <rPr>
        <sz val="10"/>
        <color theme="1"/>
        <rFont val="Arial"/>
        <family val="2"/>
      </rPr>
      <t xml:space="preserve"> ECO2 costs reported in months after March 2017 have been included into the figures for the 2017.</t>
    </r>
  </si>
  <si>
    <r>
      <rPr>
        <sz val="11"/>
        <color theme="1"/>
        <rFont val="Arial"/>
        <family val="2"/>
      </rPr>
      <t>[n6]</t>
    </r>
    <r>
      <rPr>
        <sz val="10"/>
        <color theme="1"/>
        <rFont val="Arial"/>
        <family val="2"/>
      </rPr>
      <t xml:space="preserve"> 2018 additionally includes any set up administrative costs for Jul - Sep 2018.</t>
    </r>
  </si>
  <si>
    <t>ECO Measures Installed (Annual time series)</t>
  </si>
  <si>
    <t>ECO Households (Annual time series)</t>
  </si>
  <si>
    <t>Estimated ECO delivery costs, by obligation, and administrative costs as reported by energy suppliers, by year</t>
  </si>
  <si>
    <t xml:space="preserve">This release presents the annual statistics on the Energy Company Obligation (ECO) and the Green Deal (GD), with selected summary statistics on the Green Homes Grant Vouchers (GHGV) and Local Authority Delivery (LAD) schemes. </t>
  </si>
  <si>
    <t>• Around 3.6 million measures were installed in around 2.5 million properties through ECO, under the Green Deal Framework, and through GHGV and LAD to the end of 2021. Around 3.4 million of these installed measures (96 per cent) were delivered through ECO (Tables 1.1 and 1.2).</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 xml:space="preserve">• Through the course of ECO, several sub-obligations have operated. The Affordable Warmth (HHCRO) sub-obligation has operated since the start of ECO in 2013, and it is the only sub-obligation to operate in the current phase of ECO (ECO3). Since 2013 under the Affordable Warmth sub-obligation, 1.9 million measures have been installed with provisional estimated associated lifetime bill savings of £18.7 billion. In 2021, the provisional estimated associated lifetime bill savings were £2.7 billion, an increase of 23 per cent on 2020, reflecting the increase in measures installed. (Table 2.1). </t>
  </si>
  <si>
    <t xml:space="preserve">• Under ECO3, the estimated total lifetime bill savings are over £8 billion. The ECO3 obligation is set as £8,253m of lifetime bill savings to be achieved by March 2022, so for measures installed to the end of December 2021 98 per cent of the obligation had been met. For the ECO3 sub-obligations, the rural sub-obligation accounted for 21 per cent of the savings, while Flexible Eligibility accounted for 18 per cent. (Table 2.2). </t>
  </si>
  <si>
    <t>• Of all notified ECO3 measures installed up to the end of 2021,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Chart 2a). The ECO3 share of insulation measures is much higher than the share of insulation measures through Affordable Warmth across all ECO phases, where 11 per cent were for cavity wall insulation, nine per cent were for loft insulation, seven per cent were for ‘other insulation’ and two per cent were for solid wall insulation (Chart 2b). The inclusion of ECO2t surplus actions as ECO3 measures has resulted in a small decrease in the share of heating measures for ECO3, previously heating measures accounted for 60 per cent of ECO3 measures delivered. For the surplus actions, only 14 per cent were heating measures, with cavity wall insulation accounting for 44 per cent, loft insulation 31 per cent and solid wall insulation 11 per cent.</t>
  </si>
  <si>
    <t xml:space="preserve">• In 2021, around 187,000 households received an ECO measure, this was 14 per cent higher than in 2020. (Table 2.3). This number of households is any household to have received a measure in 2021, regardless of whether they have received a measure in a previous year. The average number of measures installed in a household in 2021 was 2.13, which was 8 per cent higher than in 2020. This compares to 1.44 measures per household for ECO overall. </t>
  </si>
  <si>
    <t xml:space="preserve">• Through ECO, the combination of Affordable Warmth and the Carbon Savings Community Obligation had delivered around 2.36 million measures in around 1.49 million low income and vulnerable households, or households in specified areas of low income, by the end of  2021. (Table 2.3). </t>
  </si>
  <si>
    <t xml:space="preserve">• Under ECO3, energy suppliers are able to deliver up to 10% of their obligation through the installation of innovative measures to eligible households. In 2021, nearly 4,200 measures were installed through the innovation sub-obligation, this was the largest number of annual innovation measures accounting for 66 per cent of all innovation measures installed under ECO3. (Table 2.3). </t>
  </si>
  <si>
    <t xml:space="preserve">• Since the introduction of Flexible Eligibility, 193,500 measures have been delivered through this aspect of the scheme up to the end of 2021. (Table 2.3). Under ECO3, up to 25 per cent of the obligation, in terms of lifetime bill savings, can be delivered through Flex, with around 18 per cent of this obligation delivered through Flex up to the end of 2021. (Chart 5). Through 2021, 76,400 measures were installed through Flex, which was an increase of 36 per cent on 2020. (Table 2.3). These measures had estimated lifetime bill savings of £573 million, a 31 per cent increase on 2020. (Table 2.2). </t>
  </si>
  <si>
    <t>• In total, to the end of 2021, around 84 per cent of ECO measures were installed in properties that used gas as their main fuel type (around 2.84 million measures). This figure has decreased across the ECO scheme from 94 per cent in 2013 (the first year of ECO) to 65 per cent in 2018 (its lowest share), before steadily increasing to around 80 per cent in 2021. (Chart 3, Table 3.2).</t>
  </si>
  <si>
    <t>Data from T2.4</t>
  </si>
  <si>
    <t>Data from T2.2, T2.3</t>
  </si>
  <si>
    <t>Data from T2.3</t>
  </si>
  <si>
    <t>• Green Deal (GD) Plans – there were 13,867 ‘live’ or ‘completed’ GD Plans in unique homes at the end of December 2021. Of these, 10,021 were ‘live’ (all measures installed) and 3,846 were 'completed' (all measures installed and paid off). At the end of December 2021, 72 per cent of all plans were 'live'. Through 2021, 710 plans were ‘completed’, compared to 511 completions in the previous year. (Table 7.1).</t>
  </si>
  <si>
    <t xml:space="preserve">The Feed in Tariff scheme closed in March 2019, however through the rest of 2019 an additional 21,258 domestic installations were confirmed onto the Central FIT Register - these had been commissioned before the closure date.  </t>
  </si>
  <si>
    <t>Additionally, as a result of the COVID-19 pandemic and associated restrictions, there was an extension to the grace period in certain circumstances (https://www.ofgem.gov.uk/publications/faq-fit-scheme-closure#:~:text=On%2018%20December%202018%20the,April%202019%2C%20barring%20some%20exceptions.)</t>
  </si>
  <si>
    <t xml:space="preserve">• The total ECO delivery costs up to the end of December 2021 were around £5.43 billion, with an additional £506 million in administrative costs. This meant that the total cost of ECO for the period was £5.94 billion. (Table 6.1). </t>
  </si>
  <si>
    <t>• The delivery costs for ECO3 up to the end of December 2021 were £1.6 billion, with 32 per cent of these costs funding boiler and other heating systems. (Table 6.6, Chart 6)</t>
  </si>
  <si>
    <t>• In quarter 4 2021, the delivery and administration costs totalled £171 million, which was a 36 per cent increase on the prior quarter (Table 6.6). The delivery and administration costs in quarter 2 2021 were the highest of any quarter in ECO3, at £252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t>
  </si>
  <si>
    <t>Chart 6: ECO costs, by obligation, by year, up to end 2021</t>
  </si>
  <si>
    <t>26 Nov 2020</t>
  </si>
  <si>
    <t xml:space="preserve">In addition to this, by the end of December 2021, there were 26.1 million smart meters operating across homes in Great Britain, of which 22.0 million were operating in smart mode. </t>
  </si>
  <si>
    <t>The table summarises the number of ECO brokerage auctions and total amount traded by year. [n1], [n6].</t>
  </si>
  <si>
    <t>[n6] Further detail on ECO brokerage can be found in section 5 of the February 2022 Headline Household Energy Efficiency Statistics release, available here: https://www.gov.uk/government/statistics/household-energy-efficiency-statistics-headline-release-february-2022</t>
  </si>
  <si>
    <t>[n3] Further detail on ECO brokerage can be found in section 5 of the February 2022 Headline Household Energy Efficiency Statistics release, available here: https://www.gov.uk/government/statistics/household-energy-efficiency-statistics-headline-release-february-2022</t>
  </si>
  <si>
    <t>The table summarises the number of ECO measures traded through brokerage by year and ECO obligation. [n3].</t>
  </si>
  <si>
    <t>The statistics on smart meters are taken from the March 2022 quarterly smart meter statistics available here: https://www.gov.uk/government/collections/smart-meters-statistics</t>
  </si>
  <si>
    <t>Total from January 2013 to end December 2021 [n9]</t>
  </si>
  <si>
    <t>Of these smart meters in oepration to the end of December 2021, there were 14.9 million electricity smart meters operating across homes in Great Britain, of which 12.8 million were operating in smart mode.</t>
  </si>
  <si>
    <t>For the total, the table (T1.4f) is the sum of the individual ECO and Green Deal Framework tables. However, these totals are the maximum estimated levels. [n7]</t>
  </si>
  <si>
    <t xml:space="preserve">[n7] Estimated annual and lifetime carbon savings are available separately for Green Homes Grant Vouchers (GHGV) and Green Homes Grant Local Authority Delivery (LAD), their own releases. </t>
  </si>
  <si>
    <t xml:space="preserve">The energy, carbon and bill savings for GHGV and LAD are calculated via a different methodology to ECO and Green Deal. </t>
  </si>
  <si>
    <t>The separate statistical releases and methodology note for GHGV and LAD should be reviewed for the statistics on the energy and carbon savings, available here: https://www.gov.uk/government/collections/green-home-grant-statistics</t>
  </si>
  <si>
    <t xml:space="preserve">• The delivery of household energy efficiency measures through government supported schemes in 2021 was the highest since 2014. Overall, measure delivery was 42 per cent higher in 2021 compared to 2020. </t>
  </si>
  <si>
    <t xml:space="preserve">• In 2021, around 398,200 measures were installed through ECO in around 153,100 households (Tables 1.1 and 1.2). The number of measures installed through ECO in 2021 was around 23 per cent higher than in 2020, and the highest annual number of installations since 2015. Measures installed through ECO in 2021 accounted for 87 per cent of 2021 measures installed. </t>
  </si>
  <si>
    <t xml:space="preserve">• GHGV and LAD launched in 2020, with the majority of measures installed in 2021 (98 per cent of measures through each scheme were installed in 2021). To the end of 2021, nearly 49,500 measures were delivered through GHGV in 42,500 households, while a further 13,600 measures were installed through LAD in 9,900 homes. For delivery in 2021, GHGV accounted for 11 per cent of all measures installed and LAD for three per cent. (Table 1.1 and 1.2). </t>
  </si>
  <si>
    <t xml:space="preserve">• Across Great Britain, it is estimated that 14.5 million homes have cavity wall insulation, equivalent to 70 per cent of all houses with cavity walls (Table 8.7). When the levels are examined by country, it indicates that Scotland has the highest proportion of its cavity wall properties with insulation at 80 per cent, with 75 per cent of cavity wall properties in Wales having cavity wall insulation, and 69 per cent in England. </t>
  </si>
  <si>
    <t xml:space="preserve">• Across Great Britain, it is estimated that 16.8 million homes have loft insulation, equivalent to 66 per cent of all houses with lofts (Table 8.7). At a country level, it is estimated that 86 per cent of properties with a loft in Scotland have loft insulation, which is the highest rate of the three countries. England and Wales are estimated to have a similar share of their properties with a loft having loft insulation at 65 per cent. </t>
  </si>
  <si>
    <t xml:space="preserve">• Across Great Britain, it is estimated that 794,000 homes have solid wall insulation, equivalent to nine per cent of all houses with solid walls (Table 8.7). For solid wall properties, it is estimated that 22 per cent of those in Scotland have solid wall insulation, which is a far higher rate than in England (8 per cent) and Wales (7 per cent). </t>
  </si>
  <si>
    <t>• Since the start of ECO3 in October 2018 (the current phase of ECO), 957,300 measures have been installed. Additionally, around 82,200 ECO2t measures, installed in 2017 and 2018, have been re-elected to ECO3, with Ofgem approving 99.7 per cent of these. Therefore, the total delivery under the ECO3 obligation is 1,039,500 measures. Ofgem provided guidance to companies on the criteria that needed to be met, in order for ECO2t measures to be re-elected to ECO3. Suppliers have until March 2022 to deliver their ECO3 obligations.</t>
  </si>
  <si>
    <t xml:space="preserve">•  For ECO overall, the largest share of measures installed were cavity wall insulation (30 per cent), followed by boilers (23 per cent) and loft insulation (20 per cent). The measure type with the largest share has varied by the ECO sub-obligation, reflecting the focus of the sub-obligation. Under CERO, cavity wall insulation had the largest share (59 per cent), compared to loft insulation (46 per cent) under CSCO, and boilers (42 per cent) under HHCRO. (Table 2.4). </t>
  </si>
  <si>
    <t>Percentage of GHGV measures installed</t>
  </si>
  <si>
    <t>GHGV measures per 1,000 households</t>
  </si>
  <si>
    <t>LAD measures per 1,000 households</t>
  </si>
  <si>
    <t>Percentage of LAD measures installed</t>
  </si>
  <si>
    <t>There were 244 households that had measures delivered through LAD, but at the time of publication a date of installation was not supplied. There were also 65 households that received measures in Q1 2022, at the time of publication</t>
  </si>
  <si>
    <t xml:space="preserve">There were 244 installations on LAD, no date of completed installation was submitted to date, so these have been assumed to be installed in 2021. </t>
  </si>
  <si>
    <t>Total GHGV measures installed [n11]</t>
  </si>
  <si>
    <t xml:space="preserve">[n11] GHGV and LAD only operated in England. </t>
  </si>
  <si>
    <t>Table 1.6: Household Energy Efficiency measures by scheme by administrative area, up to end December 2021</t>
  </si>
  <si>
    <t>Table 1.5: Household Energy Efficiency measures installed, by measure type, by scheme</t>
  </si>
  <si>
    <t>The table summarises the number of measures installed by measure type and scheme.</t>
  </si>
  <si>
    <t>Total number of GHGV measures installed</t>
  </si>
  <si>
    <t>Total number of LAD measures installed</t>
  </si>
  <si>
    <t>Floor Insulation</t>
  </si>
  <si>
    <t>Park Home Insulation</t>
  </si>
  <si>
    <t>Solar Thermal</t>
  </si>
  <si>
    <t>Hybrid Heat Pumps</t>
  </si>
  <si>
    <t>Percentage of GHGV Measures</t>
  </si>
  <si>
    <t>Percentage of LAD Measures</t>
  </si>
  <si>
    <t>[n2] Please see Ofgem’s guidance for suppliers for more details on eligible measures for ECO.</t>
  </si>
  <si>
    <t>For GHGV and LAD loft insulation includes pitched roof insulation.</t>
  </si>
  <si>
    <t xml:space="preserve">For GHGV and LAD, the type of park home insulation was not split into wall, roof or floor, so all are collated as park home insulation here. </t>
  </si>
  <si>
    <t>Table 1.7: Household Energy Efficiency measures by scheme by Parliamentary Constituency (January 2013 to December 2021)</t>
  </si>
  <si>
    <t>The table summarises the number of measures installed by scheme and parliamentary constituency.</t>
  </si>
  <si>
    <t xml:space="preserve">[n3] GHGV and LAD only operated in England. </t>
  </si>
  <si>
    <t>Table 4.1: Unique Households in receipt of ECO measures by region, by year (2013 to 2021)</t>
  </si>
  <si>
    <t xml:space="preserve">[n4] For LAD, there were 612 measures installed where the Parliamentary Constituency was unknown. These are included in the total for England and Wales, and Great Britain, for completeness to align with the other tables. </t>
  </si>
  <si>
    <t xml:space="preserve">[n5]  Additional disclosure control has been added to include county/unitary authority sub-totals. </t>
  </si>
  <si>
    <t>Total LAD measures installed [n3], [n4], [n5]</t>
  </si>
  <si>
    <t xml:space="preserve">[n12]  Additional disclosure control has been added to include county/unitary authority sub-totals. </t>
  </si>
  <si>
    <t>Total LAD measures installed [n11], [n12]</t>
  </si>
  <si>
    <t>Total GHGV measures installed [n3], [n5]</t>
  </si>
  <si>
    <t>Table 1.5</t>
  </si>
  <si>
    <t>Table 1.6</t>
  </si>
  <si>
    <t>Table 1.7</t>
  </si>
  <si>
    <t>Household Energy Efficiency measures installed, by measure type, by scheme</t>
  </si>
  <si>
    <t>Household Energy Efficiency measures by scheme by administrative area, up to end December 2021</t>
  </si>
  <si>
    <t>Household Energy Efficiency measures by scheme by Parliamentary Constituency (January 2013 to December 2021)</t>
  </si>
  <si>
    <t xml:space="preserve">All data included in this table aligns to the February 2022 statistical publications. </t>
  </si>
  <si>
    <t xml:space="preserve">The LAD statistics used here are based on the February 2022 publication. </t>
  </si>
  <si>
    <t xml:space="preserve">This table is based on data included in the official statistics published in February 2022 for Green Deal Finance, ECO, GHGV and LAD. </t>
  </si>
  <si>
    <t>Total number of GD Finance measures installed</t>
  </si>
  <si>
    <t>Percentage of GD Finance Measures</t>
  </si>
  <si>
    <t>Total number of ECO measures installed [n3]</t>
  </si>
  <si>
    <t>January 2013 to 31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F800]dddd\,\ mmmm\ dd\,\ yyyy"/>
    <numFmt numFmtId="341" formatCode="&quot;£&quot;#,##0.0"/>
    <numFmt numFmtId="342" formatCode="&quot;£&quot;##,##0.0,,&quot;m&quot;"/>
    <numFmt numFmtId="343" formatCode="0.000%"/>
    <numFmt numFmtId="344" formatCode="#,##0_ ;\-#,##0\ "/>
  </numFmts>
  <fonts count="505">
    <font>
      <sz val="10"/>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b/>
      <sz val="10"/>
      <color rgb="FF112277"/>
      <name val="Arial"/>
      <family val="2"/>
    </font>
    <font>
      <i/>
      <u/>
      <sz val="10"/>
      <color theme="10"/>
      <name val="Arial"/>
      <family val="2"/>
    </font>
    <font>
      <b/>
      <i/>
      <sz val="12"/>
      <name val="Arial"/>
      <family val="2"/>
    </font>
    <font>
      <sz val="14"/>
      <color theme="1"/>
      <name val="Arial"/>
      <family val="2"/>
    </font>
    <font>
      <sz val="14"/>
      <name val="Arial"/>
      <family val="2"/>
    </font>
    <font>
      <i/>
      <sz val="14"/>
      <name val="Arial"/>
      <family val="2"/>
    </font>
    <font>
      <sz val="12"/>
      <color rgb="FFFF0000"/>
      <name val="Ariral"/>
    </font>
    <font>
      <sz val="10"/>
      <color theme="1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FF"/>
        <bgColor rgb="FF000000"/>
      </patternFill>
    </fill>
  </fills>
  <borders count="1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auto="1"/>
      </left>
      <right style="thin">
        <color indexed="64"/>
      </right>
      <top/>
      <bottom/>
      <diagonal/>
    </border>
    <border>
      <left style="thin">
        <color auto="1"/>
      </left>
      <right/>
      <top/>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style="thin">
        <color indexed="64"/>
      </top>
      <bottom/>
      <diagonal/>
    </border>
    <border>
      <left/>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auto="1"/>
      </bottom>
      <diagonal/>
    </border>
  </borders>
  <cellStyleXfs count="26544">
    <xf numFmtId="164" fontId="0" fillId="0" borderId="0"/>
    <xf numFmtId="43" fontId="161" fillId="0" borderId="0" applyFont="0" applyFill="0" applyBorder="0" applyAlignment="0" applyProtection="0"/>
    <xf numFmtId="164" fontId="181" fillId="0" borderId="0" applyNumberFormat="0" applyFill="0" applyBorder="0" applyAlignment="0" applyProtection="0">
      <alignment vertical="top"/>
      <protection locked="0"/>
    </xf>
    <xf numFmtId="43" fontId="178" fillId="0" borderId="0" applyFont="0" applyFill="0" applyBorder="0" applyAlignment="0" applyProtection="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0" fontId="160" fillId="0" borderId="0"/>
    <xf numFmtId="0" fontId="160"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9" fontId="178" fillId="0" borderId="0" applyFont="0" applyFill="0" applyBorder="0" applyAlignment="0" applyProtection="0"/>
    <xf numFmtId="176" fontId="185" fillId="0" borderId="0"/>
    <xf numFmtId="176" fontId="185" fillId="0" borderId="0"/>
    <xf numFmtId="177" fontId="192" fillId="0" borderId="0" applyFon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4" fillId="34" borderId="13">
      <alignment horizontal="center"/>
      <protection locked="0"/>
    </xf>
    <xf numFmtId="178" fontId="195" fillId="0" borderId="0" applyFont="0" applyFill="0" applyBorder="0" applyAlignment="0" applyProtection="0">
      <protection locked="0"/>
    </xf>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35" borderId="0"/>
    <xf numFmtId="176" fontId="185" fillId="35" borderId="0"/>
    <xf numFmtId="176" fontId="185" fillId="35" borderId="0"/>
    <xf numFmtId="176" fontId="185" fillId="0" borderId="0"/>
    <xf numFmtId="176" fontId="185" fillId="0" borderId="0"/>
    <xf numFmtId="10" fontId="196" fillId="0" borderId="0"/>
    <xf numFmtId="10" fontId="196" fillId="0" borderId="0"/>
    <xf numFmtId="10" fontId="196" fillId="0" borderId="0"/>
    <xf numFmtId="10" fontId="196" fillId="0" borderId="0"/>
    <xf numFmtId="176" fontId="185" fillId="0" borderId="0"/>
    <xf numFmtId="176" fontId="185" fillId="35" borderId="0"/>
    <xf numFmtId="176" fontId="185" fillId="35" borderId="0"/>
    <xf numFmtId="176" fontId="185" fillId="35" borderId="0"/>
    <xf numFmtId="176" fontId="197" fillId="0" borderId="0"/>
    <xf numFmtId="176" fontId="185" fillId="0" borderId="0"/>
    <xf numFmtId="176" fontId="185" fillId="0" borderId="0"/>
    <xf numFmtId="176" fontId="185" fillId="0" borderId="0"/>
    <xf numFmtId="176" fontId="185" fillId="0" borderId="0"/>
    <xf numFmtId="176" fontId="185" fillId="0" borderId="0"/>
    <xf numFmtId="10" fontId="196" fillId="0" borderId="0"/>
    <xf numFmtId="176" fontId="185" fillId="0" borderId="0"/>
    <xf numFmtId="176" fontId="185" fillId="0" borderId="0"/>
    <xf numFmtId="176" fontId="185" fillId="0" borderId="0"/>
    <xf numFmtId="176" fontId="197" fillId="0" borderId="0"/>
    <xf numFmtId="176" fontId="185" fillId="0" borderId="0"/>
    <xf numFmtId="176" fontId="185" fillId="0" borderId="0"/>
    <xf numFmtId="176" fontId="185" fillId="0" borderId="0"/>
    <xf numFmtId="10" fontId="196" fillId="0" borderId="0"/>
    <xf numFmtId="176" fontId="185" fillId="0" borderId="0"/>
    <xf numFmtId="176" fontId="185" fillId="0" borderId="0"/>
    <xf numFmtId="9" fontId="197" fillId="0" borderId="0"/>
    <xf numFmtId="176" fontId="197" fillId="0" borderId="0"/>
    <xf numFmtId="10" fontId="197" fillId="0" borderId="0"/>
    <xf numFmtId="176" fontId="198" fillId="0" borderId="0">
      <alignment vertical="top"/>
    </xf>
    <xf numFmtId="179" fontId="185" fillId="0" borderId="0" applyFont="0" applyFill="0" applyBorder="0" applyAlignment="0" applyProtection="0"/>
    <xf numFmtId="180" fontId="199"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81" fontId="199"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6"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176" fontId="185" fillId="0" borderId="0" applyFont="0" applyFill="0" applyBorder="0" applyAlignment="0" applyProtection="0"/>
    <xf numFmtId="176" fontId="185" fillId="0" borderId="0"/>
    <xf numFmtId="176" fontId="185" fillId="0" borderId="0" applyFont="0" applyFill="0" applyBorder="0" applyAlignment="0" applyProtection="0"/>
    <xf numFmtId="182" fontId="199" fillId="0" borderId="0" applyFont="0" applyFill="0" applyBorder="0" applyAlignment="0" applyProtection="0"/>
    <xf numFmtId="183" fontId="199" fillId="0" borderId="0" applyFont="0" applyFill="0" applyBorder="0" applyAlignment="0" applyProtection="0"/>
    <xf numFmtId="176" fontId="185" fillId="0" borderId="0"/>
    <xf numFmtId="176" fontId="185" fillId="0" borderId="0"/>
    <xf numFmtId="0" fontId="185" fillId="0" borderId="0"/>
    <xf numFmtId="0" fontId="185" fillId="0" borderId="0"/>
    <xf numFmtId="0" fontId="185" fillId="0" borderId="0"/>
    <xf numFmtId="0" fontId="185" fillId="0" borderId="0"/>
    <xf numFmtId="184" fontId="185" fillId="0" borderId="0"/>
    <xf numFmtId="176" fontId="185" fillId="0" borderId="0"/>
    <xf numFmtId="185" fontId="185" fillId="0" borderId="0" applyFont="0" applyFill="0" applyBorder="0" applyAlignment="0" applyProtection="0"/>
    <xf numFmtId="185" fontId="185" fillId="0" borderId="0" applyFont="0" applyFill="0" applyBorder="0" applyAlignment="0" applyProtection="0"/>
    <xf numFmtId="185" fontId="185" fillId="0" borderId="0" applyFont="0" applyFill="0" applyBorder="0" applyAlignment="0" applyProtection="0"/>
    <xf numFmtId="186" fontId="185" fillId="0" borderId="0" applyFont="0" applyFill="0" applyBorder="0" applyAlignment="0" applyProtection="0"/>
    <xf numFmtId="186" fontId="185" fillId="0" borderId="0" applyFont="0" applyFill="0" applyBorder="0" applyAlignment="0" applyProtection="0"/>
    <xf numFmtId="186" fontId="185" fillId="0" borderId="0" applyFon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87" fontId="185" fillId="0" borderId="0">
      <alignment horizontal="left" wrapText="1"/>
    </xf>
    <xf numFmtId="176" fontId="189" fillId="0" borderId="0">
      <alignment vertical="top"/>
    </xf>
    <xf numFmtId="176" fontId="189" fillId="0" borderId="0">
      <alignment vertical="top"/>
    </xf>
    <xf numFmtId="176" fontId="189" fillId="0" borderId="0">
      <alignment vertical="top"/>
    </xf>
    <xf numFmtId="176" fontId="189" fillId="0" borderId="0">
      <alignment vertical="top"/>
    </xf>
    <xf numFmtId="176" fontId="189" fillId="0" borderId="0">
      <alignment vertical="top"/>
    </xf>
    <xf numFmtId="187" fontId="185" fillId="0" borderId="0">
      <alignment horizontal="left" wrapText="1"/>
    </xf>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87" fontId="185" fillId="0" borderId="0">
      <alignment horizontal="left" wrapText="1"/>
    </xf>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3"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97"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xf numFmtId="176" fontId="201" fillId="0" borderId="0"/>
    <xf numFmtId="176" fontId="201" fillId="0" borderId="0"/>
    <xf numFmtId="176" fontId="201" fillId="0" borderId="0"/>
    <xf numFmtId="176" fontId="185" fillId="0" borderId="0" applyNumberForma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200" fillId="0" borderId="0" applyNumberFormat="0" applyFill="0" applyBorder="0" applyAlignment="0" applyProtection="0"/>
    <xf numFmtId="176" fontId="200"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85" fillId="0" borderId="0"/>
    <xf numFmtId="176" fontId="185"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85" fillId="0" borderId="0"/>
    <xf numFmtId="176" fontId="201" fillId="0" borderId="0"/>
    <xf numFmtId="176" fontId="201" fillId="0" borderId="0"/>
    <xf numFmtId="176" fontId="201" fillId="0" borderId="0"/>
    <xf numFmtId="176" fontId="185" fillId="0" borderId="0" applyNumberFormat="0" applyFill="0" applyBorder="0" applyAlignment="0" applyProtection="0"/>
    <xf numFmtId="176" fontId="201" fillId="0" borderId="0"/>
    <xf numFmtId="176" fontId="201" fillId="0" borderId="0"/>
    <xf numFmtId="176" fontId="201" fillId="0" borderId="0"/>
    <xf numFmtId="176" fontId="201"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202"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3" fillId="0" borderId="0"/>
    <xf numFmtId="176" fontId="185" fillId="0" borderId="0"/>
    <xf numFmtId="176" fontId="185"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9" fillId="0" borderId="0">
      <alignment vertical="top"/>
    </xf>
    <xf numFmtId="176" fontId="189" fillId="0" borderId="0">
      <alignment vertical="top"/>
    </xf>
    <xf numFmtId="176" fontId="189" fillId="0" borderId="0">
      <alignment vertical="top"/>
    </xf>
    <xf numFmtId="176" fontId="197"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97" fillId="0" borderId="0"/>
    <xf numFmtId="176" fontId="197" fillId="0" borderId="0"/>
    <xf numFmtId="176" fontId="197" fillId="0" borderId="0"/>
    <xf numFmtId="176" fontId="197" fillId="0" borderId="0"/>
    <xf numFmtId="176" fontId="185" fillId="0" borderId="0" applyNumberFormat="0" applyFill="0" applyBorder="0" applyAlignment="0" applyProtection="0"/>
    <xf numFmtId="176" fontId="189" fillId="0" borderId="0">
      <alignment vertical="top"/>
    </xf>
    <xf numFmtId="176" fontId="201" fillId="0" borderId="0"/>
    <xf numFmtId="188" fontId="185" fillId="0" borderId="0" applyFont="0" applyFill="0" applyBorder="0" applyAlignment="0" applyProtection="0"/>
    <xf numFmtId="189" fontId="185" fillId="0" borderId="0" applyFont="0" applyFill="0" applyBorder="0" applyAlignment="0" applyProtection="0"/>
    <xf numFmtId="190" fontId="185" fillId="0" borderId="0" applyFont="0" applyFill="0" applyBorder="0" applyAlignment="0" applyProtection="0"/>
    <xf numFmtId="191" fontId="185" fillId="0" borderId="0" applyFont="0" applyFill="0" applyBorder="0" applyAlignment="0" applyProtection="0"/>
    <xf numFmtId="192" fontId="185" fillId="0" borderId="0" applyFont="0" applyFill="0" applyBorder="0" applyAlignment="0" applyProtection="0"/>
    <xf numFmtId="188" fontId="185" fillId="0" borderId="0" applyFon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3" fillId="0" borderId="0"/>
    <xf numFmtId="176" fontId="193"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93"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5" fontId="185" fillId="0" borderId="0" applyFont="0" applyFill="0" applyBorder="0" applyAlignment="0" applyProtection="0"/>
    <xf numFmtId="196" fontId="185" fillId="0" borderId="0" applyFont="0" applyFill="0" applyBorder="0" applyAlignment="0" applyProtection="0"/>
    <xf numFmtId="197"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95" fontId="185" fillId="0" borderId="0" applyFont="0" applyFill="0" applyBorder="0" applyAlignment="0" applyProtection="0"/>
    <xf numFmtId="196" fontId="185" fillId="0" borderId="0" applyFont="0" applyFill="0" applyBorder="0" applyAlignment="0" applyProtection="0"/>
    <xf numFmtId="197" fontId="185" fillId="0" borderId="0" applyFont="0" applyFill="0" applyBorder="0" applyAlignment="0" applyProtection="0"/>
    <xf numFmtId="194"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8"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0" fontId="185" fillId="0" borderId="0" applyFont="0" applyFill="0" applyBorder="0" applyAlignment="0" applyProtection="0"/>
    <xf numFmtId="39" fontId="185" fillId="0" borderId="0" applyFont="0" applyFill="0" applyBorder="0" applyAlignment="0" applyProtection="0"/>
    <xf numFmtId="185" fontId="185" fillId="0" borderId="0" applyFont="0" applyFill="0" applyBorder="0" applyAlignment="0" applyProtection="0"/>
    <xf numFmtId="190" fontId="185" fillId="0" borderId="0" applyFont="0" applyFill="0" applyBorder="0" applyAlignment="0" applyProtection="0"/>
    <xf numFmtId="190" fontId="185" fillId="0" borderId="0" applyFon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9" fillId="0" borderId="0">
      <alignment vertical="top"/>
    </xf>
    <xf numFmtId="176" fontId="189" fillId="0" borderId="0">
      <alignment vertical="top"/>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7" fillId="0" borderId="0"/>
    <xf numFmtId="176" fontId="185" fillId="0" borderId="0"/>
    <xf numFmtId="176" fontId="185" fillId="0" borderId="0"/>
    <xf numFmtId="176" fontId="185" fillId="0" borderId="0"/>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4" fontId="204"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98" fontId="185" fillId="0" borderId="0" applyFont="0" applyFill="0" applyBorder="0" applyAlignment="0" applyProtection="0"/>
    <xf numFmtId="198" fontId="185" fillId="0" borderId="0" applyFont="0" applyFill="0" applyBorder="0" applyAlignment="0" applyProtection="0"/>
    <xf numFmtId="198" fontId="185" fillId="0" borderId="0" applyFon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200" fillId="0" borderId="0" applyNumberFormat="0" applyFill="0" applyBorder="0" applyAlignment="0" applyProtection="0"/>
    <xf numFmtId="176" fontId="200" fillId="0" borderId="0" applyNumberFormat="0" applyFill="0" applyBorder="0" applyAlignment="0" applyProtection="0"/>
    <xf numFmtId="176" fontId="197" fillId="0" borderId="0"/>
    <xf numFmtId="176" fontId="193"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20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36" borderId="0" applyNumberFormat="0" applyFont="0" applyAlignment="0" applyProtection="0"/>
    <xf numFmtId="176" fontId="185" fillId="0" borderId="0" applyNumberFormat="0" applyFill="0" applyBorder="0" applyAlignment="0" applyProtection="0"/>
    <xf numFmtId="176" fontId="185" fillId="0" borderId="0"/>
    <xf numFmtId="176" fontId="185" fillId="0" borderId="0" applyNumberFormat="0" applyFill="0" applyBorder="0" applyAlignment="0" applyProtection="0"/>
    <xf numFmtId="176" fontId="200" fillId="0" borderId="0" applyNumberFormat="0" applyFill="0" applyBorder="0" applyAlignment="0" applyProtection="0"/>
    <xf numFmtId="176" fontId="189" fillId="0" borderId="0">
      <alignment vertical="top"/>
    </xf>
    <xf numFmtId="176" fontId="185" fillId="0" borderId="0"/>
    <xf numFmtId="176" fontId="200" fillId="0" borderId="0" applyNumberFormat="0" applyFill="0" applyBorder="0" applyAlignment="0" applyProtection="0"/>
    <xf numFmtId="176" fontId="197" fillId="0" borderId="0"/>
    <xf numFmtId="182" fontId="185" fillId="0" borderId="0" applyFont="0" applyFill="0" applyBorder="0" applyAlignment="0" applyProtection="0"/>
    <xf numFmtId="182" fontId="185" fillId="0" borderId="0" applyFont="0" applyFill="0" applyBorder="0" applyAlignment="0" applyProtection="0"/>
    <xf numFmtId="176" fontId="197" fillId="0" borderId="0"/>
    <xf numFmtId="176" fontId="185" fillId="0" borderId="0" applyNumberFormat="0" applyFill="0" applyBorder="0" applyAlignment="0" applyProtection="0"/>
    <xf numFmtId="176" fontId="201"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4" fontId="204"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201" fillId="0" borderId="0"/>
    <xf numFmtId="176" fontId="201" fillId="0" borderId="0"/>
    <xf numFmtId="176" fontId="201" fillId="0" borderId="0"/>
    <xf numFmtId="176" fontId="185" fillId="0" borderId="0" applyNumberFormat="0" applyFill="0" applyBorder="0" applyAlignment="0" applyProtection="0"/>
    <xf numFmtId="176" fontId="201" fillId="0" borderId="0"/>
    <xf numFmtId="176" fontId="193"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6" fillId="37" borderId="0" applyNumberFormat="0" applyBorder="0" applyProtection="0">
      <alignment horizontal="centerContinuous" vertical="center"/>
    </xf>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3" fontId="208" fillId="0" borderId="15" applyBorder="0">
      <alignment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99" fontId="185" fillId="0" borderId="0" applyFont="0" applyFill="0" applyBorder="0" applyAlignment="0" applyProtection="0"/>
    <xf numFmtId="176" fontId="185" fillId="0" borderId="0" applyFont="0" applyFill="0" applyBorder="0" applyAlignment="0" applyProtection="0"/>
    <xf numFmtId="193" fontId="185" fillId="0" borderId="0" applyFont="0" applyFill="0" applyBorder="0" applyAlignment="0" applyProtection="0"/>
    <xf numFmtId="199" fontId="185" fillId="0" borderId="0" applyFont="0" applyFill="0" applyBorder="0" applyAlignment="0" applyProtection="0"/>
    <xf numFmtId="199" fontId="185" fillId="0" borderId="0" applyFont="0" applyFill="0" applyBorder="0" applyAlignment="0" applyProtection="0"/>
    <xf numFmtId="200" fontId="185" fillId="0" borderId="0" applyFont="0" applyFill="0" applyBorder="0" applyProtection="0">
      <alignment horizontal="right"/>
    </xf>
    <xf numFmtId="176" fontId="185" fillId="0" borderId="0" applyFont="0" applyFill="0" applyBorder="0" applyAlignment="0" applyProtection="0"/>
    <xf numFmtId="176" fontId="185" fillId="0" borderId="0" applyFont="0" applyFill="0" applyBorder="0" applyProtection="0">
      <alignment horizontal="right"/>
    </xf>
    <xf numFmtId="200" fontId="185" fillId="0" borderId="0" applyFont="0" applyFill="0" applyBorder="0" applyProtection="0">
      <alignment horizontal="right"/>
    </xf>
    <xf numFmtId="200" fontId="185" fillId="0" borderId="0" applyFont="0" applyFill="0" applyBorder="0" applyProtection="0">
      <alignment horizontal="right"/>
    </xf>
    <xf numFmtId="201" fontId="185" fillId="0" borderId="0" applyFont="0" applyFill="0" applyBorder="0" applyProtection="0">
      <alignment horizontal="right"/>
    </xf>
    <xf numFmtId="201" fontId="185" fillId="0" borderId="0" applyFont="0" applyFill="0" applyBorder="0" applyProtection="0">
      <alignment horizontal="right"/>
    </xf>
    <xf numFmtId="201" fontId="185" fillId="0" borderId="0" applyFont="0" applyFill="0" applyBorder="0" applyProtection="0">
      <alignment horizontal="right"/>
    </xf>
    <xf numFmtId="176" fontId="185" fillId="0" borderId="0" applyFont="0" applyFill="0" applyBorder="0" applyProtection="0">
      <alignment horizontal="right"/>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185" fillId="0" borderId="0"/>
    <xf numFmtId="176" fontId="185" fillId="0" borderId="0"/>
    <xf numFmtId="176" fontId="185"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85"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202" fontId="185" fillId="0" borderId="0" applyFont="0" applyFill="0" applyBorder="0" applyAlignment="0" applyProtection="0"/>
    <xf numFmtId="202"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87" fontId="185" fillId="0" borderId="0">
      <alignment horizontal="left" wrapText="1"/>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85" fillId="0" borderId="0"/>
    <xf numFmtId="176" fontId="185" fillId="0" borderId="0"/>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7" fontId="185" fillId="0" borderId="0">
      <alignment horizontal="left" wrapText="1"/>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Protection="0">
      <alignment vertical="top"/>
    </xf>
    <xf numFmtId="176" fontId="209" fillId="0" borderId="0" applyNumberFormat="0" applyFill="0" applyBorder="0" applyProtection="0">
      <alignment vertical="top"/>
    </xf>
    <xf numFmtId="176" fontId="185" fillId="0" borderId="0" applyNumberFormat="0" applyFill="0" applyBorder="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0" fillId="0" borderId="16" applyNumberFormat="0" applyFill="0" applyAlignment="0" applyProtection="0"/>
    <xf numFmtId="176" fontId="185" fillId="0" borderId="16" applyNumberFormat="0" applyFill="0" applyAlignment="0" applyProtection="0"/>
    <xf numFmtId="176" fontId="210" fillId="0" borderId="16" applyNumberFormat="0" applyFill="0" applyAlignment="0" applyProtection="0"/>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17" applyNumberFormat="0" applyFill="0" applyProtection="0">
      <alignment horizontal="center"/>
    </xf>
    <xf numFmtId="176" fontId="185" fillId="0" borderId="17" applyNumberFormat="0" applyFill="0" applyProtection="0">
      <alignment horizontal="center"/>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1" fillId="0" borderId="0" applyNumberFormat="0" applyFill="0" applyBorder="0" applyProtection="0">
      <alignment horizontal="left"/>
    </xf>
    <xf numFmtId="176" fontId="185" fillId="0" borderId="0" applyNumberFormat="0" applyFill="0" applyBorder="0" applyProtection="0">
      <alignment horizontal="left"/>
    </xf>
    <xf numFmtId="176" fontId="211" fillId="0" borderId="0" applyNumberFormat="0" applyFill="0" applyBorder="0" applyProtection="0">
      <alignment horizontal="left"/>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2" fillId="0" borderId="0" applyNumberFormat="0" applyFill="0" applyBorder="0" applyProtection="0">
      <alignment horizontal="centerContinuous"/>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9" fillId="0" borderId="0">
      <alignment vertical="top"/>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185"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203" fontId="195" fillId="0" borderId="0" applyFont="0" applyFill="0" applyBorder="0" applyAlignment="0" applyProtection="0"/>
    <xf numFmtId="204" fontId="195" fillId="0" borderId="0" applyFont="0" applyFill="0" applyBorder="0" applyAlignment="0" applyProtection="0"/>
    <xf numFmtId="176" fontId="197" fillId="0" borderId="0" applyFont="0" applyFill="0" applyBorder="0" applyAlignment="0" applyProtection="0"/>
    <xf numFmtId="176" fontId="197"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176" fontId="185" fillId="0" borderId="0"/>
    <xf numFmtId="176" fontId="185" fillId="0" borderId="0"/>
    <xf numFmtId="0" fontId="197" fillId="0" borderId="0" applyNumberFormat="0" applyFill="0" applyBorder="0" applyAlignment="0" applyProtection="0"/>
    <xf numFmtId="176" fontId="185" fillId="0" borderId="0"/>
    <xf numFmtId="176" fontId="198" fillId="0" borderId="0"/>
    <xf numFmtId="176" fontId="213" fillId="0" borderId="0" applyNumberFormat="0" applyFill="0" applyBorder="0" applyAlignment="0" applyProtection="0">
      <alignment vertical="top"/>
      <protection locked="0"/>
    </xf>
    <xf numFmtId="176" fontId="195" fillId="0" borderId="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206" fontId="197" fillId="0" borderId="0"/>
    <xf numFmtId="206" fontId="197" fillId="0" borderId="0"/>
    <xf numFmtId="176" fontId="214" fillId="0" borderId="18" applyFont="0" applyFill="0" applyBorder="0" applyAlignment="0" applyProtection="0"/>
    <xf numFmtId="176" fontId="215" fillId="0" borderId="0"/>
    <xf numFmtId="207" fontId="185" fillId="0" borderId="19" applyFont="0" applyFill="0" applyBorder="0" applyProtection="0">
      <alignment horizontal="right" vertical="center" wrapText="1"/>
    </xf>
    <xf numFmtId="176" fontId="215" fillId="0" borderId="0"/>
    <xf numFmtId="176" fontId="215" fillId="0" borderId="0"/>
    <xf numFmtId="176" fontId="215" fillId="0" borderId="0"/>
    <xf numFmtId="208" fontId="195" fillId="0" borderId="0" applyFont="0" applyFill="0" applyBorder="0" applyAlignment="0" applyProtection="0">
      <protection locked="0"/>
    </xf>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176"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216" fillId="38"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178"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6" fillId="38"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176"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216" fillId="4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178"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6" fillId="40"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176"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216" fillId="42"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216" fillId="43" borderId="0" applyNumberFormat="0" applyBorder="0" applyAlignment="0" applyProtection="0"/>
    <xf numFmtId="0" fontId="178"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6" fillId="4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178"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6" fillId="44"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176"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216" fillId="46"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216" fillId="39" borderId="0" applyNumberFormat="0" applyBorder="0" applyAlignment="0" applyProtection="0"/>
    <xf numFmtId="0" fontId="178"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6" fillId="46"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176"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6" fillId="41" borderId="0" applyNumberFormat="0" applyBorder="0" applyAlignment="0" applyProtection="0"/>
    <xf numFmtId="0" fontId="216" fillId="47" borderId="0" applyNumberFormat="0" applyBorder="0" applyAlignment="0" applyProtection="0"/>
    <xf numFmtId="0" fontId="217" fillId="38" borderId="0" applyNumberFormat="0" applyBorder="0" applyAlignment="0" applyProtection="0"/>
    <xf numFmtId="0" fontId="216" fillId="41" borderId="0" applyNumberFormat="0" applyBorder="0" applyAlignment="0" applyProtection="0"/>
    <xf numFmtId="0" fontId="217" fillId="40" borderId="0" applyNumberFormat="0" applyBorder="0" applyAlignment="0" applyProtection="0"/>
    <xf numFmtId="0" fontId="216" fillId="43" borderId="0" applyNumberFormat="0" applyBorder="0" applyAlignment="0" applyProtection="0"/>
    <xf numFmtId="0" fontId="217" fillId="42" borderId="0" applyNumberFormat="0" applyBorder="0" applyAlignment="0" applyProtection="0"/>
    <xf numFmtId="0" fontId="216" fillId="47" borderId="0" applyNumberFormat="0" applyBorder="0" applyAlignment="0" applyProtection="0"/>
    <xf numFmtId="0" fontId="217" fillId="44" borderId="0" applyNumberFormat="0" applyBorder="0" applyAlignment="0" applyProtection="0"/>
    <xf numFmtId="0" fontId="216" fillId="48" borderId="0" applyNumberFormat="0" applyBorder="0" applyAlignment="0" applyProtection="0"/>
    <xf numFmtId="0" fontId="217" fillId="46" borderId="0" applyNumberFormat="0" applyBorder="0" applyAlignment="0" applyProtection="0"/>
    <xf numFmtId="0" fontId="216" fillId="41" borderId="0" applyNumberFormat="0" applyBorder="0" applyAlignment="0" applyProtection="0"/>
    <xf numFmtId="0" fontId="217" fillId="41" borderId="0" applyNumberFormat="0" applyBorder="0" applyAlignment="0" applyProtection="0"/>
    <xf numFmtId="209" fontId="185" fillId="0" borderId="0" applyProtection="0">
      <protection locked="0"/>
    </xf>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178"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6" fillId="49"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176"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216"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6" fillId="51"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176"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216" fillId="52"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216" fillId="36" borderId="0" applyNumberFormat="0" applyBorder="0" applyAlignment="0" applyProtection="0"/>
    <xf numFmtId="0" fontId="178"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6" fillId="52"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176"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216" fillId="44"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216" fillId="45" borderId="0" applyNumberFormat="0" applyBorder="0" applyAlignment="0" applyProtection="0"/>
    <xf numFmtId="0" fontId="178"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6" fillId="44"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176"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216" fillId="49"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216" fillId="50" borderId="0" applyNumberFormat="0" applyBorder="0" applyAlignment="0" applyProtection="0"/>
    <xf numFmtId="0" fontId="178"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6" fillId="49"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176"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216" fillId="53"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216" fillId="41" borderId="0" applyNumberFormat="0" applyBorder="0" applyAlignment="0" applyProtection="0"/>
    <xf numFmtId="0" fontId="178"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6" fillId="53" borderId="0" applyNumberFormat="0" applyBorder="0" applyAlignment="0" applyProtection="0"/>
    <xf numFmtId="0" fontId="216" fillId="54" borderId="0" applyNumberFormat="0" applyBorder="0" applyAlignment="0" applyProtection="0"/>
    <xf numFmtId="0" fontId="217" fillId="49" borderId="0" applyNumberFormat="0" applyBorder="0" applyAlignment="0" applyProtection="0"/>
    <xf numFmtId="0" fontId="216" fillId="51" borderId="0" applyNumberFormat="0" applyBorder="0" applyAlignment="0" applyProtection="0"/>
    <xf numFmtId="0" fontId="217" fillId="51" borderId="0" applyNumberFormat="0" applyBorder="0" applyAlignment="0" applyProtection="0"/>
    <xf numFmtId="0" fontId="216" fillId="36" borderId="0" applyNumberFormat="0" applyBorder="0" applyAlignment="0" applyProtection="0"/>
    <xf numFmtId="0" fontId="217" fillId="52" borderId="0" applyNumberFormat="0" applyBorder="0" applyAlignment="0" applyProtection="0"/>
    <xf numFmtId="0" fontId="216" fillId="54" borderId="0" applyNumberFormat="0" applyBorder="0" applyAlignment="0" applyProtection="0"/>
    <xf numFmtId="0" fontId="217" fillId="44" borderId="0" applyNumberFormat="0" applyBorder="0" applyAlignment="0" applyProtection="0"/>
    <xf numFmtId="0" fontId="216" fillId="49" borderId="0" applyNumberFormat="0" applyBorder="0" applyAlignment="0" applyProtection="0"/>
    <xf numFmtId="0" fontId="217" fillId="49" borderId="0" applyNumberFormat="0" applyBorder="0" applyAlignment="0" applyProtection="0"/>
    <xf numFmtId="0" fontId="216" fillId="41" borderId="0" applyNumberFormat="0" applyBorder="0" applyAlignment="0" applyProtection="0"/>
    <xf numFmtId="0" fontId="217" fillId="53"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9" fillId="12"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0" fontId="218" fillId="55"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0" fontId="177" fillId="12" borderId="0" applyNumberFormat="0" applyBorder="0" applyAlignment="0" applyProtection="0"/>
    <xf numFmtId="0" fontId="218" fillId="55"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0" fontId="218" fillId="55"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176" fontId="218" fillId="55" borderId="0" applyNumberFormat="0" applyBorder="0" applyAlignment="0" applyProtection="0"/>
    <xf numFmtId="0" fontId="177" fillId="12" borderId="0" applyNumberFormat="0" applyBorder="0" applyAlignment="0" applyProtection="0"/>
    <xf numFmtId="0" fontId="218" fillId="55" borderId="0" applyNumberFormat="0" applyBorder="0" applyAlignment="0" applyProtection="0"/>
    <xf numFmtId="176" fontId="218" fillId="55" borderId="0" applyNumberFormat="0" applyBorder="0" applyAlignment="0" applyProtection="0"/>
    <xf numFmtId="0" fontId="218" fillId="55" borderId="0" applyNumberFormat="0" applyBorder="0" applyAlignment="0" applyProtection="0"/>
    <xf numFmtId="0" fontId="177" fillId="12" borderId="0" applyNumberFormat="0" applyBorder="0" applyAlignment="0" applyProtection="0"/>
    <xf numFmtId="0" fontId="218" fillId="55"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9" fillId="16"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0" fontId="177" fillId="16"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176" fontId="218" fillId="51" borderId="0" applyNumberFormat="0" applyBorder="0" applyAlignment="0" applyProtection="0"/>
    <xf numFmtId="0" fontId="177" fillId="16"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218" fillId="51" borderId="0" applyNumberFormat="0" applyBorder="0" applyAlignment="0" applyProtection="0"/>
    <xf numFmtId="0" fontId="177" fillId="16" borderId="0" applyNumberFormat="0" applyBorder="0" applyAlignment="0" applyProtection="0"/>
    <xf numFmtId="0" fontId="218" fillId="51" borderId="0" applyNumberFormat="0" applyBorder="0" applyAlignment="0" applyProtection="0"/>
    <xf numFmtId="0" fontId="219" fillId="16" borderId="0" applyNumberFormat="0" applyBorder="0" applyAlignment="0" applyProtection="0"/>
    <xf numFmtId="0" fontId="219" fillId="16" borderId="0" applyNumberFormat="0" applyBorder="0" applyAlignment="0" applyProtection="0"/>
    <xf numFmtId="0" fontId="219" fillId="16" borderId="0" applyNumberFormat="0" applyBorder="0" applyAlignment="0" applyProtection="0"/>
    <xf numFmtId="0" fontId="219" fillId="16" borderId="0" applyNumberFormat="0" applyBorder="0" applyAlignment="0" applyProtection="0"/>
    <xf numFmtId="0" fontId="219" fillId="1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9" fillId="20"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0" fontId="177" fillId="20"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176" fontId="218" fillId="52" borderId="0" applyNumberFormat="0" applyBorder="0" applyAlignment="0" applyProtection="0"/>
    <xf numFmtId="0" fontId="177" fillId="20"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218" fillId="52" borderId="0" applyNumberFormat="0" applyBorder="0" applyAlignment="0" applyProtection="0"/>
    <xf numFmtId="0" fontId="177" fillId="20" borderId="0" applyNumberFormat="0" applyBorder="0" applyAlignment="0" applyProtection="0"/>
    <xf numFmtId="0" fontId="218" fillId="52"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9" fillId="24"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177" fillId="24"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177" fillId="24"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0" fontId="177" fillId="24" borderId="0" applyNumberFormat="0" applyBorder="0" applyAlignment="0" applyProtection="0"/>
    <xf numFmtId="0" fontId="218" fillId="56"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4"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9" fillId="28"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177" fillId="28"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177" fillId="28"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0" fontId="177" fillId="28" borderId="0" applyNumberFormat="0" applyBorder="0" applyAlignment="0" applyProtection="0"/>
    <xf numFmtId="0" fontId="218" fillId="57"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9" fillId="32"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0" fontId="218" fillId="58"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0" fontId="177" fillId="32" borderId="0" applyNumberFormat="0" applyBorder="0" applyAlignment="0" applyProtection="0"/>
    <xf numFmtId="0" fontId="218" fillId="58"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0" fontId="218" fillId="58"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176" fontId="218" fillId="58" borderId="0" applyNumberFormat="0" applyBorder="0" applyAlignment="0" applyProtection="0"/>
    <xf numFmtId="0" fontId="177" fillId="32" borderId="0" applyNumberFormat="0" applyBorder="0" applyAlignment="0" applyProtection="0"/>
    <xf numFmtId="0" fontId="218" fillId="58" borderId="0" applyNumberFormat="0" applyBorder="0" applyAlignment="0" applyProtection="0"/>
    <xf numFmtId="176" fontId="218" fillId="58" borderId="0" applyNumberFormat="0" applyBorder="0" applyAlignment="0" applyProtection="0"/>
    <xf numFmtId="0" fontId="218" fillId="58" borderId="0" applyNumberFormat="0" applyBorder="0" applyAlignment="0" applyProtection="0"/>
    <xf numFmtId="0" fontId="177" fillId="32" borderId="0" applyNumberFormat="0" applyBorder="0" applyAlignment="0" applyProtection="0"/>
    <xf numFmtId="0" fontId="218" fillId="58"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57" borderId="0" applyNumberFormat="0" applyBorder="0" applyAlignment="0" applyProtection="0"/>
    <xf numFmtId="0" fontId="220" fillId="55" borderId="0" applyNumberFormat="0" applyBorder="0" applyAlignment="0" applyProtection="0"/>
    <xf numFmtId="0" fontId="218" fillId="51" borderId="0" applyNumberFormat="0" applyBorder="0" applyAlignment="0" applyProtection="0"/>
    <xf numFmtId="0" fontId="220" fillId="51" borderId="0" applyNumberFormat="0" applyBorder="0" applyAlignment="0" applyProtection="0"/>
    <xf numFmtId="0" fontId="218" fillId="36" borderId="0" applyNumberFormat="0" applyBorder="0" applyAlignment="0" applyProtection="0"/>
    <xf numFmtId="0" fontId="220" fillId="52" borderId="0" applyNumberFormat="0" applyBorder="0" applyAlignment="0" applyProtection="0"/>
    <xf numFmtId="0" fontId="218" fillId="54" borderId="0" applyNumberFormat="0" applyBorder="0" applyAlignment="0" applyProtection="0"/>
    <xf numFmtId="0" fontId="220" fillId="56" borderId="0" applyNumberFormat="0" applyBorder="0" applyAlignment="0" applyProtection="0"/>
    <xf numFmtId="0" fontId="218" fillId="57" borderId="0" applyNumberFormat="0" applyBorder="0" applyAlignment="0" applyProtection="0"/>
    <xf numFmtId="0" fontId="220" fillId="57" borderId="0" applyNumberFormat="0" applyBorder="0" applyAlignment="0" applyProtection="0"/>
    <xf numFmtId="0" fontId="218" fillId="41" borderId="0" applyNumberFormat="0" applyBorder="0" applyAlignment="0" applyProtection="0"/>
    <xf numFmtId="0" fontId="220" fillId="58" borderId="0" applyNumberFormat="0" applyBorder="0" applyAlignment="0" applyProtection="0"/>
    <xf numFmtId="176" fontId="221" fillId="0" borderId="0"/>
    <xf numFmtId="176" fontId="198" fillId="0" borderId="0"/>
    <xf numFmtId="176" fontId="222" fillId="0" borderId="10" applyBorder="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9" fillId="9"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0" fontId="218" fillId="45"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0" fontId="177" fillId="9" borderId="0" applyNumberFormat="0" applyBorder="0" applyAlignment="0" applyProtection="0"/>
    <xf numFmtId="0" fontId="218" fillId="45"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0" fontId="218" fillId="45"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176" fontId="218" fillId="45" borderId="0" applyNumberFormat="0" applyBorder="0" applyAlignment="0" applyProtection="0"/>
    <xf numFmtId="0" fontId="177" fillId="9" borderId="0" applyNumberFormat="0" applyBorder="0" applyAlignment="0" applyProtection="0"/>
    <xf numFmtId="0" fontId="218" fillId="45" borderId="0" applyNumberFormat="0" applyBorder="0" applyAlignment="0" applyProtection="0"/>
    <xf numFmtId="176" fontId="218" fillId="45" borderId="0" applyNumberFormat="0" applyBorder="0" applyAlignment="0" applyProtection="0"/>
    <xf numFmtId="0" fontId="218" fillId="45" borderId="0" applyNumberFormat="0" applyBorder="0" applyAlignment="0" applyProtection="0"/>
    <xf numFmtId="0" fontId="177" fillId="9" borderId="0" applyNumberFormat="0" applyBorder="0" applyAlignment="0" applyProtection="0"/>
    <xf numFmtId="0" fontId="218" fillId="45"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8" fillId="59" borderId="0" applyNumberFormat="0" applyBorder="0" applyAlignment="0" applyProtection="0"/>
    <xf numFmtId="0" fontId="219" fillId="13"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0" fontId="218" fillId="60"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0" fontId="177" fillId="13" borderId="0" applyNumberFormat="0" applyBorder="0" applyAlignment="0" applyProtection="0"/>
    <xf numFmtId="0" fontId="218" fillId="60"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0" fontId="218" fillId="60"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176" fontId="218" fillId="60" borderId="0" applyNumberFormat="0" applyBorder="0" applyAlignment="0" applyProtection="0"/>
    <xf numFmtId="0" fontId="177" fillId="13" borderId="0" applyNumberFormat="0" applyBorder="0" applyAlignment="0" applyProtection="0"/>
    <xf numFmtId="0" fontId="218" fillId="60" borderId="0" applyNumberFormat="0" applyBorder="0" applyAlignment="0" applyProtection="0"/>
    <xf numFmtId="176" fontId="218" fillId="60" borderId="0" applyNumberFormat="0" applyBorder="0" applyAlignment="0" applyProtection="0"/>
    <xf numFmtId="0" fontId="218" fillId="60" borderId="0" applyNumberFormat="0" applyBorder="0" applyAlignment="0" applyProtection="0"/>
    <xf numFmtId="0" fontId="177" fillId="13" borderId="0" applyNumberFormat="0" applyBorder="0" applyAlignment="0" applyProtection="0"/>
    <xf numFmtId="0" fontId="218" fillId="60" borderId="0" applyNumberFormat="0" applyBorder="0" applyAlignment="0" applyProtection="0"/>
    <xf numFmtId="0" fontId="219" fillId="13" borderId="0" applyNumberFormat="0" applyBorder="0" applyAlignment="0" applyProtection="0"/>
    <xf numFmtId="0" fontId="219" fillId="13" borderId="0" applyNumberFormat="0" applyBorder="0" applyAlignment="0" applyProtection="0"/>
    <xf numFmtId="0" fontId="219" fillId="13" borderId="0" applyNumberFormat="0" applyBorder="0" applyAlignment="0" applyProtection="0"/>
    <xf numFmtId="0" fontId="219" fillId="13" borderId="0" applyNumberFormat="0" applyBorder="0" applyAlignment="0" applyProtection="0"/>
    <xf numFmtId="0" fontId="219" fillId="13" borderId="0" applyNumberFormat="0" applyBorder="0" applyAlignment="0" applyProtection="0"/>
    <xf numFmtId="0" fontId="219" fillId="17"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0" fontId="218" fillId="61"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0" fontId="177" fillId="17" borderId="0" applyNumberFormat="0" applyBorder="0" applyAlignment="0" applyProtection="0"/>
    <xf numFmtId="0" fontId="218" fillId="61"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0" fontId="218" fillId="61"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176" fontId="218" fillId="61" borderId="0" applyNumberFormat="0" applyBorder="0" applyAlignment="0" applyProtection="0"/>
    <xf numFmtId="0" fontId="177" fillId="17" borderId="0" applyNumberFormat="0" applyBorder="0" applyAlignment="0" applyProtection="0"/>
    <xf numFmtId="0" fontId="218" fillId="61" borderId="0" applyNumberFormat="0" applyBorder="0" applyAlignment="0" applyProtection="0"/>
    <xf numFmtId="176" fontId="218" fillId="61" borderId="0" applyNumberFormat="0" applyBorder="0" applyAlignment="0" applyProtection="0"/>
    <xf numFmtId="0" fontId="218" fillId="61" borderId="0" applyNumberFormat="0" applyBorder="0" applyAlignment="0" applyProtection="0"/>
    <xf numFmtId="0" fontId="177" fillId="17" borderId="0" applyNumberFormat="0" applyBorder="0" applyAlignment="0" applyProtection="0"/>
    <xf numFmtId="0" fontId="218" fillId="61" borderId="0" applyNumberFormat="0" applyBorder="0" applyAlignment="0" applyProtection="0"/>
    <xf numFmtId="0" fontId="219" fillId="17" borderId="0" applyNumberFormat="0" applyBorder="0" applyAlignment="0" applyProtection="0"/>
    <xf numFmtId="0" fontId="219" fillId="17" borderId="0" applyNumberFormat="0" applyBorder="0" applyAlignment="0" applyProtection="0"/>
    <xf numFmtId="0" fontId="219" fillId="17" borderId="0" applyNumberFormat="0" applyBorder="0" applyAlignment="0" applyProtection="0"/>
    <xf numFmtId="0" fontId="219" fillId="17" borderId="0" applyNumberFormat="0" applyBorder="0" applyAlignment="0" applyProtection="0"/>
    <xf numFmtId="0" fontId="219" fillId="17"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9" fillId="21"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177" fillId="21"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176" fontId="218" fillId="56" borderId="0" applyNumberFormat="0" applyBorder="0" applyAlignment="0" applyProtection="0"/>
    <xf numFmtId="0" fontId="177" fillId="21" borderId="0" applyNumberFormat="0" applyBorder="0" applyAlignment="0" applyProtection="0"/>
    <xf numFmtId="0" fontId="218" fillId="56" borderId="0" applyNumberFormat="0" applyBorder="0" applyAlignment="0" applyProtection="0"/>
    <xf numFmtId="176" fontId="218" fillId="56" borderId="0" applyNumberFormat="0" applyBorder="0" applyAlignment="0" applyProtection="0"/>
    <xf numFmtId="0" fontId="218" fillId="56" borderId="0" applyNumberFormat="0" applyBorder="0" applyAlignment="0" applyProtection="0"/>
    <xf numFmtId="0" fontId="177" fillId="21" borderId="0" applyNumberFormat="0" applyBorder="0" applyAlignment="0" applyProtection="0"/>
    <xf numFmtId="0" fontId="218" fillId="56"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219" fillId="25"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177" fillId="25"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176" fontId="218" fillId="57" borderId="0" applyNumberFormat="0" applyBorder="0" applyAlignment="0" applyProtection="0"/>
    <xf numFmtId="0" fontId="177" fillId="25" borderId="0" applyNumberFormat="0" applyBorder="0" applyAlignment="0" applyProtection="0"/>
    <xf numFmtId="0" fontId="218" fillId="57" borderId="0" applyNumberFormat="0" applyBorder="0" applyAlignment="0" applyProtection="0"/>
    <xf numFmtId="176" fontId="218" fillId="57" borderId="0" applyNumberFormat="0" applyBorder="0" applyAlignment="0" applyProtection="0"/>
    <xf numFmtId="0" fontId="218" fillId="57" borderId="0" applyNumberFormat="0" applyBorder="0" applyAlignment="0" applyProtection="0"/>
    <xf numFmtId="0" fontId="177" fillId="25" borderId="0" applyNumberFormat="0" applyBorder="0" applyAlignment="0" applyProtection="0"/>
    <xf numFmtId="0" fontId="218" fillId="57" borderId="0" applyNumberFormat="0" applyBorder="0" applyAlignment="0" applyProtection="0"/>
    <xf numFmtId="0" fontId="219" fillId="25" borderId="0" applyNumberFormat="0" applyBorder="0" applyAlignment="0" applyProtection="0"/>
    <xf numFmtId="0" fontId="219" fillId="25" borderId="0" applyNumberFormat="0" applyBorder="0" applyAlignment="0" applyProtection="0"/>
    <xf numFmtId="0" fontId="219" fillId="25" borderId="0" applyNumberFormat="0" applyBorder="0" applyAlignment="0" applyProtection="0"/>
    <xf numFmtId="0" fontId="219" fillId="25" borderId="0" applyNumberFormat="0" applyBorder="0" applyAlignment="0" applyProtection="0"/>
    <xf numFmtId="0" fontId="219" fillId="25" borderId="0" applyNumberFormat="0" applyBorder="0" applyAlignment="0" applyProtection="0"/>
    <xf numFmtId="0" fontId="219" fillId="29"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0" fontId="218" fillId="63"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0" fontId="177" fillId="29" borderId="0" applyNumberFormat="0" applyBorder="0" applyAlignment="0" applyProtection="0"/>
    <xf numFmtId="0" fontId="218" fillId="63"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0" fontId="218" fillId="63"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176" fontId="218" fillId="63" borderId="0" applyNumberFormat="0" applyBorder="0" applyAlignment="0" applyProtection="0"/>
    <xf numFmtId="0" fontId="177" fillId="29" borderId="0" applyNumberFormat="0" applyBorder="0" applyAlignment="0" applyProtection="0"/>
    <xf numFmtId="0" fontId="218" fillId="63" borderId="0" applyNumberFormat="0" applyBorder="0" applyAlignment="0" applyProtection="0"/>
    <xf numFmtId="176" fontId="218" fillId="63" borderId="0" applyNumberFormat="0" applyBorder="0" applyAlignment="0" applyProtection="0"/>
    <xf numFmtId="0" fontId="218" fillId="63" borderId="0" applyNumberFormat="0" applyBorder="0" applyAlignment="0" applyProtection="0"/>
    <xf numFmtId="0" fontId="177" fillId="29" borderId="0" applyNumberFormat="0" applyBorder="0" applyAlignment="0" applyProtection="0"/>
    <xf numFmtId="0" fontId="218" fillId="63" borderId="0" applyNumberFormat="0" applyBorder="0" applyAlignment="0" applyProtection="0"/>
    <xf numFmtId="0" fontId="219" fillId="29" borderId="0" applyNumberFormat="0" applyBorder="0" applyAlignment="0" applyProtection="0"/>
    <xf numFmtId="0" fontId="219" fillId="29" borderId="0" applyNumberFormat="0" applyBorder="0" applyAlignment="0" applyProtection="0"/>
    <xf numFmtId="0" fontId="219" fillId="29" borderId="0" applyNumberFormat="0" applyBorder="0" applyAlignment="0" applyProtection="0"/>
    <xf numFmtId="0" fontId="219" fillId="29" borderId="0" applyNumberFormat="0" applyBorder="0" applyAlignment="0" applyProtection="0"/>
    <xf numFmtId="0" fontId="219" fillId="29" borderId="0" applyNumberFormat="0" applyBorder="0" applyAlignment="0" applyProtection="0"/>
    <xf numFmtId="176" fontId="195" fillId="64" borderId="20">
      <alignment horizontal="center" vertical="center"/>
    </xf>
    <xf numFmtId="210" fontId="223" fillId="35" borderId="21" applyFont="0" applyFill="0" applyBorder="0" applyProtection="0">
      <alignment vertical="center"/>
    </xf>
    <xf numFmtId="0" fontId="185" fillId="0" borderId="0" applyNumberFormat="0" applyFill="0" applyBorder="0" applyAlignment="0" applyProtection="0"/>
    <xf numFmtId="173" fontId="224" fillId="0" borderId="0"/>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176" fontId="225" fillId="0" borderId="0">
      <alignment horizontal="center" wrapText="1"/>
      <protection locked="0"/>
    </xf>
    <xf numFmtId="3" fontId="226" fillId="0" borderId="0" applyNumberFormat="0" applyFill="0" applyBorder="0" applyAlignment="0" applyProtection="0"/>
    <xf numFmtId="3" fontId="227" fillId="0" borderId="0" applyNumberFormat="0" applyFill="0" applyBorder="0" applyAlignment="0" applyProtection="0"/>
    <xf numFmtId="176" fontId="228" fillId="0" borderId="0" applyNumberForma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07" fillId="0" borderId="14" applyNumberFormat="0" applyFill="0" applyAlignment="0" applyProtection="0"/>
    <xf numFmtId="176" fontId="229" fillId="0" borderId="10" applyFont="0">
      <alignment horizontal="centerContinuous"/>
    </xf>
    <xf numFmtId="176" fontId="230" fillId="0" borderId="0"/>
    <xf numFmtId="9" fontId="196" fillId="0" borderId="0"/>
    <xf numFmtId="176" fontId="196" fillId="0" borderId="0"/>
    <xf numFmtId="176" fontId="196" fillId="0" borderId="0"/>
    <xf numFmtId="176" fontId="230" fillId="0" borderId="0"/>
    <xf numFmtId="176" fontId="230" fillId="0" borderId="0"/>
    <xf numFmtId="176" fontId="196" fillId="0" borderId="0"/>
    <xf numFmtId="176" fontId="196" fillId="0" borderId="0"/>
    <xf numFmtId="176" fontId="185" fillId="0" borderId="0"/>
    <xf numFmtId="176" fontId="185" fillId="0" borderId="0"/>
    <xf numFmtId="176" fontId="185" fillId="0" borderId="0"/>
    <xf numFmtId="176" fontId="197" fillId="0" borderId="0"/>
    <xf numFmtId="0" fontId="231" fillId="3" borderId="0" applyNumberFormat="0" applyBorder="0" applyAlignment="0" applyProtection="0"/>
    <xf numFmtId="176"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2" fillId="40" borderId="0" applyNumberFormat="0" applyBorder="0" applyAlignment="0" applyProtection="0"/>
    <xf numFmtId="0" fontId="233" fillId="40"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2" fillId="40" borderId="0" applyNumberFormat="0" applyBorder="0" applyAlignment="0" applyProtection="0"/>
    <xf numFmtId="0" fontId="233" fillId="40" borderId="0" applyNumberFormat="0" applyBorder="0" applyAlignment="0" applyProtection="0"/>
    <xf numFmtId="176" fontId="232" fillId="40"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176" fontId="232" fillId="40" borderId="0" applyNumberFormat="0" applyBorder="0" applyAlignment="0" applyProtection="0"/>
    <xf numFmtId="176" fontId="232" fillId="40" borderId="0" applyNumberFormat="0" applyBorder="0" applyAlignment="0" applyProtection="0"/>
    <xf numFmtId="176"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176" fontId="232" fillId="40" borderId="0" applyNumberFormat="0" applyBorder="0" applyAlignment="0" applyProtection="0"/>
    <xf numFmtId="0" fontId="232" fillId="40" borderId="0" applyNumberFormat="0" applyBorder="0" applyAlignment="0" applyProtection="0"/>
    <xf numFmtId="0" fontId="167" fillId="3" borderId="0" applyNumberFormat="0" applyBorder="0" applyAlignment="0" applyProtection="0"/>
    <xf numFmtId="0" fontId="232" fillId="40"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211" fontId="225" fillId="0" borderId="22" applyNumberFormat="0" applyFont="0" applyFill="0" applyBorder="0" applyAlignment="0"/>
    <xf numFmtId="212" fontId="235" fillId="65" borderId="21" applyNumberFormat="0" applyBorder="0" applyAlignment="0">
      <alignment horizontal="centerContinuous" vertical="center"/>
      <protection hidden="1"/>
    </xf>
    <xf numFmtId="1" fontId="236" fillId="66" borderId="15" applyNumberFormat="0" applyBorder="0" applyAlignment="0">
      <alignment horizontal="center" vertical="top" wrapText="1"/>
      <protection hidden="1"/>
    </xf>
    <xf numFmtId="176" fontId="237" fillId="0" borderId="0" applyNumberFormat="0" applyFill="0" applyBorder="0" applyAlignment="0" applyProtection="0">
      <alignment vertical="top"/>
      <protection locked="0"/>
    </xf>
    <xf numFmtId="38" fontId="238" fillId="0" borderId="0" applyNumberFormat="0" applyFill="0" applyBorder="0" applyAlignment="0" applyProtection="0"/>
    <xf numFmtId="176" fontId="239" fillId="0" borderId="0" applyNumberFormat="0" applyFill="0" applyBorder="0" applyAlignment="0" applyProtection="0"/>
    <xf numFmtId="176" fontId="239" fillId="0" borderId="0" applyNumberFormat="0" applyFill="0" applyBorder="0" applyAlignment="0" applyProtection="0"/>
    <xf numFmtId="176" fontId="197" fillId="0" borderId="0"/>
    <xf numFmtId="213" fontId="240" fillId="0" borderId="0" applyFont="0" applyAlignment="0" applyProtection="0"/>
    <xf numFmtId="176" fontId="241" fillId="67" borderId="0" applyBorder="0">
      <alignment horizontal="left" vertical="center" indent="1"/>
    </xf>
    <xf numFmtId="214" fontId="180" fillId="0" borderId="0" applyNumberFormat="0" applyFill="0" applyBorder="0" applyAlignment="0"/>
    <xf numFmtId="176" fontId="242" fillId="0" borderId="0" applyNumberFormat="0" applyFill="0" applyBorder="0" applyAlignment="0" applyProtection="0"/>
    <xf numFmtId="9" fontId="243" fillId="0" borderId="21" applyNumberFormat="0" applyFill="0" applyBorder="0" applyAlignment="0" applyProtection="0">
      <alignment horizontal="right"/>
    </xf>
    <xf numFmtId="176" fontId="229" fillId="0" borderId="10" applyNumberFormat="0" applyFill="0" applyAlignment="0" applyProtection="0"/>
    <xf numFmtId="176" fontId="229" fillId="0" borderId="10" applyNumberFormat="0" applyFill="0" applyAlignment="0" applyProtection="0"/>
    <xf numFmtId="176" fontId="229" fillId="0" borderId="10" applyNumberFormat="0" applyFill="0" applyAlignment="0" applyProtection="0"/>
    <xf numFmtId="176" fontId="244" fillId="0" borderId="0"/>
    <xf numFmtId="176" fontId="238" fillId="0" borderId="10" applyNumberFormat="0" applyFont="0" applyFill="0" applyAlignment="0" applyProtection="0"/>
    <xf numFmtId="176" fontId="230" fillId="0" borderId="11"/>
    <xf numFmtId="215" fontId="245" fillId="0" borderId="0"/>
    <xf numFmtId="216" fontId="185" fillId="0" borderId="0" applyFont="0" applyFill="0" applyBorder="0" applyAlignment="0" applyProtection="0"/>
    <xf numFmtId="176" fontId="185" fillId="68" borderId="23" applyFont="0" applyFill="0" applyBorder="0" applyAlignment="0" applyProtection="0"/>
    <xf numFmtId="176" fontId="197" fillId="0" borderId="10">
      <alignment horizontal="centerContinuous"/>
    </xf>
    <xf numFmtId="176" fontId="197" fillId="0" borderId="10">
      <alignment horizontal="centerContinuous"/>
    </xf>
    <xf numFmtId="176" fontId="197" fillId="0" borderId="10">
      <alignment horizontal="centerContinuous"/>
    </xf>
    <xf numFmtId="176" fontId="185" fillId="0" borderId="24" applyBorder="0">
      <alignment horizontal="centerContinuous"/>
    </xf>
    <xf numFmtId="176" fontId="185" fillId="0" borderId="24" applyBorder="0">
      <alignment horizontal="centerContinuous"/>
    </xf>
    <xf numFmtId="176" fontId="185" fillId="0" borderId="24" applyBorder="0">
      <alignment horizontal="centerContinuous"/>
    </xf>
    <xf numFmtId="0" fontId="246" fillId="42" borderId="0" applyNumberFormat="0" applyBorder="0" applyAlignment="0" applyProtection="0"/>
    <xf numFmtId="0" fontId="247" fillId="42" borderId="0" applyNumberFormat="0" applyBorder="0" applyAlignment="0" applyProtection="0"/>
    <xf numFmtId="176" fontId="197" fillId="0" borderId="0" applyFont="0" applyFill="0" applyBorder="0" applyAlignment="0" applyProtection="0"/>
    <xf numFmtId="176" fontId="248" fillId="0" borderId="0" applyNumberFormat="0" applyFill="0" applyBorder="0" applyAlignment="0" applyProtection="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196"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30" fillId="0" borderId="0">
      <alignment horizontal="right"/>
    </xf>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37" fontId="197" fillId="0" borderId="0">
      <alignment horizontal="center"/>
    </xf>
    <xf numFmtId="37" fontId="197" fillId="0" borderId="0">
      <alignment horizontal="center"/>
    </xf>
    <xf numFmtId="176" fontId="250" fillId="0" borderId="0"/>
    <xf numFmtId="176" fontId="197" fillId="0" borderId="0"/>
    <xf numFmtId="176" fontId="197" fillId="0" borderId="0"/>
    <xf numFmtId="176" fontId="229" fillId="0" borderId="0"/>
    <xf numFmtId="217" fontId="198" fillId="0" borderId="0"/>
    <xf numFmtId="218" fontId="198" fillId="0" borderId="0"/>
    <xf numFmtId="219" fontId="198" fillId="0" borderId="0"/>
    <xf numFmtId="217" fontId="198" fillId="0" borderId="11"/>
    <xf numFmtId="218" fontId="198" fillId="0" borderId="11"/>
    <xf numFmtId="219" fontId="198" fillId="0" borderId="11"/>
    <xf numFmtId="220" fontId="198" fillId="0" borderId="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221" fontId="251" fillId="0" borderId="0" applyFill="0" applyBorder="0" applyAlignment="0"/>
    <xf numFmtId="176" fontId="185" fillId="0" borderId="0" applyFill="0" applyBorder="0" applyAlignment="0"/>
    <xf numFmtId="222" fontId="185" fillId="0" borderId="0" applyFill="0" applyBorder="0" applyAlignment="0"/>
    <xf numFmtId="223" fontId="251" fillId="0" borderId="0" applyFill="0" applyBorder="0" applyAlignment="0"/>
    <xf numFmtId="224" fontId="198" fillId="0" borderId="0"/>
    <xf numFmtId="225" fontId="198" fillId="0" borderId="0"/>
    <xf numFmtId="220" fontId="198" fillId="0" borderId="11"/>
    <xf numFmtId="224" fontId="198" fillId="0" borderId="11"/>
    <xf numFmtId="225" fontId="198" fillId="0" borderId="11"/>
    <xf numFmtId="226" fontId="198" fillId="0" borderId="11"/>
    <xf numFmtId="226" fontId="198" fillId="0" borderId="0"/>
    <xf numFmtId="227" fontId="198" fillId="0" borderId="0">
      <alignment horizontal="right"/>
      <protection locked="0"/>
    </xf>
    <xf numFmtId="228" fontId="198" fillId="0" borderId="0">
      <alignment horizontal="right"/>
      <protection locked="0"/>
    </xf>
    <xf numFmtId="229" fontId="198" fillId="0" borderId="0"/>
    <xf numFmtId="230" fontId="185" fillId="0" borderId="0" applyFill="0" applyBorder="0" applyAlignment="0"/>
    <xf numFmtId="231" fontId="251" fillId="0" borderId="0" applyFill="0" applyBorder="0" applyAlignment="0"/>
    <xf numFmtId="222" fontId="185" fillId="0" borderId="0" applyFill="0" applyBorder="0" applyAlignment="0"/>
    <xf numFmtId="232" fontId="251" fillId="0" borderId="0" applyFill="0" applyBorder="0" applyAlignment="0"/>
    <xf numFmtId="222" fontId="185" fillId="0" borderId="0" applyFill="0" applyBorder="0" applyAlignment="0"/>
    <xf numFmtId="233" fontId="251" fillId="0" borderId="0" applyFill="0" applyBorder="0" applyAlignment="0"/>
    <xf numFmtId="234" fontId="198" fillId="0" borderId="0"/>
    <xf numFmtId="235" fontId="198" fillId="0" borderId="0"/>
    <xf numFmtId="229" fontId="198" fillId="0" borderId="11"/>
    <xf numFmtId="234" fontId="198" fillId="0" borderId="11"/>
    <xf numFmtId="235" fontId="198" fillId="0" borderId="11"/>
    <xf numFmtId="222" fontId="185" fillId="0" borderId="0" applyFill="0" applyBorder="0" applyAlignment="0"/>
    <xf numFmtId="221" fontId="251" fillId="0" borderId="0" applyFill="0" applyBorder="0" applyAlignment="0"/>
    <xf numFmtId="222" fontId="185" fillId="0" borderId="0" applyFill="0" applyBorder="0" applyAlignment="0"/>
    <xf numFmtId="236" fontId="251" fillId="0" borderId="0" applyFill="0" applyBorder="0" applyAlignment="0"/>
    <xf numFmtId="222" fontId="185" fillId="0" borderId="0" applyFill="0" applyBorder="0" applyAlignment="0"/>
    <xf numFmtId="223" fontId="251" fillId="0" borderId="0" applyFill="0" applyBorder="0" applyAlignment="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3" fillId="6" borderId="4" applyNumberFormat="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252" fillId="54" borderId="25" applyNumberFormat="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171" fillId="6" borderId="4" applyNumberFormat="0" applyAlignment="0" applyProtection="0"/>
    <xf numFmtId="0" fontId="252" fillId="54" borderId="25" applyNumberFormat="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252" fillId="54" borderId="25" applyNumberFormat="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171" fillId="6" borderId="4" applyNumberFormat="0" applyAlignment="0" applyProtection="0"/>
    <xf numFmtId="0"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0"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0" fontId="171" fillId="6" borderId="4" applyNumberFormat="0" applyAlignment="0" applyProtection="0"/>
    <xf numFmtId="0"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176" fontId="252" fillId="54"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0" fontId="252" fillId="47" borderId="25" applyNumberFormat="0" applyAlignment="0" applyProtection="0"/>
    <xf numFmtId="3" fontId="208" fillId="0" borderId="15" applyBorder="0">
      <alignment vertical="center"/>
    </xf>
    <xf numFmtId="0" fontId="252" fillId="47" borderId="25" applyNumberFormat="0" applyAlignment="0" applyProtection="0"/>
    <xf numFmtId="0" fontId="254" fillId="54" borderId="25" applyNumberFormat="0" applyAlignment="0" applyProtection="0"/>
    <xf numFmtId="211" fontId="225" fillId="0" borderId="22" applyFill="0"/>
    <xf numFmtId="211" fontId="225" fillId="0" borderId="22" applyFill="0"/>
    <xf numFmtId="0" fontId="255" fillId="69" borderId="26" applyNumberFormat="0" applyAlignment="0" applyProtection="0"/>
    <xf numFmtId="0" fontId="256" fillId="69" borderId="26" applyNumberFormat="0" applyAlignment="0" applyProtection="0"/>
    <xf numFmtId="0" fontId="257" fillId="0" borderId="27" applyNumberFormat="0" applyFill="0" applyAlignment="0" applyProtection="0"/>
    <xf numFmtId="0" fontId="258" fillId="0" borderId="27" applyNumberFormat="0" applyFill="0" applyAlignment="0" applyProtection="0"/>
    <xf numFmtId="1" fontId="259" fillId="0" borderId="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60" fillId="7" borderId="7" applyNumberFormat="0" applyAlignment="0" applyProtection="0"/>
    <xf numFmtId="176" fontId="255" fillId="69" borderId="26" applyNumberFormat="0" applyAlignment="0" applyProtection="0"/>
    <xf numFmtId="176" fontId="255" fillId="69" borderId="26" applyNumberFormat="0" applyAlignment="0" applyProtection="0"/>
    <xf numFmtId="0" fontId="255" fillId="69" borderId="26" applyNumberFormat="0" applyAlignment="0" applyProtection="0"/>
    <xf numFmtId="176" fontId="255" fillId="69" borderId="26" applyNumberFormat="0" applyAlignment="0" applyProtection="0"/>
    <xf numFmtId="176" fontId="255" fillId="69" borderId="26" applyNumberFormat="0" applyAlignment="0" applyProtection="0"/>
    <xf numFmtId="176" fontId="255" fillId="69" borderId="26" applyNumberFormat="0" applyAlignment="0" applyProtection="0"/>
    <xf numFmtId="0" fontId="173" fillId="7" borderId="7" applyNumberFormat="0" applyAlignment="0" applyProtection="0"/>
    <xf numFmtId="0" fontId="255" fillId="69" borderId="26" applyNumberFormat="0" applyAlignment="0" applyProtection="0"/>
    <xf numFmtId="176" fontId="255" fillId="69" borderId="26" applyNumberFormat="0" applyAlignment="0" applyProtection="0"/>
    <xf numFmtId="176" fontId="255" fillId="69" borderId="26" applyNumberFormat="0" applyAlignment="0" applyProtection="0"/>
    <xf numFmtId="0" fontId="255" fillId="69" borderId="26" applyNumberFormat="0" applyAlignment="0" applyProtection="0"/>
    <xf numFmtId="176" fontId="255" fillId="69" borderId="26" applyNumberFormat="0" applyAlignment="0" applyProtection="0"/>
    <xf numFmtId="176" fontId="255" fillId="69" borderId="26" applyNumberFormat="0" applyAlignment="0" applyProtection="0"/>
    <xf numFmtId="176" fontId="255" fillId="69" borderId="26" applyNumberFormat="0" applyAlignment="0" applyProtection="0"/>
    <xf numFmtId="0" fontId="173" fillId="7" borderId="7" applyNumberFormat="0" applyAlignment="0" applyProtection="0"/>
    <xf numFmtId="0" fontId="255" fillId="69" borderId="26" applyNumberFormat="0" applyAlignment="0" applyProtection="0"/>
    <xf numFmtId="176" fontId="255" fillId="69" borderId="26" applyNumberFormat="0" applyAlignment="0" applyProtection="0"/>
    <xf numFmtId="0" fontId="255" fillId="69" borderId="26" applyNumberFormat="0" applyAlignment="0" applyProtection="0"/>
    <xf numFmtId="0" fontId="173" fillId="7" borderId="7" applyNumberFormat="0" applyAlignment="0" applyProtection="0"/>
    <xf numFmtId="0" fontId="255" fillId="69" borderId="26"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0" fontId="255" fillId="69" borderId="28" applyNumberFormat="0" applyAlignment="0" applyProtection="0"/>
    <xf numFmtId="237" fontId="261" fillId="0" borderId="0" applyNumberFormat="0" applyAlignment="0">
      <alignment vertical="center"/>
    </xf>
    <xf numFmtId="176" fontId="197" fillId="0" borderId="0"/>
    <xf numFmtId="176" fontId="197" fillId="0" borderId="0"/>
    <xf numFmtId="176" fontId="250" fillId="0" borderId="0" applyNumberFormat="0" applyFill="0" applyBorder="0" applyAlignment="0" applyProtection="0"/>
    <xf numFmtId="176" fontId="262" fillId="0" borderId="0" applyNumberFormat="0" applyFill="0" applyBorder="0" applyAlignment="0" applyProtection="0"/>
    <xf numFmtId="176" fontId="250" fillId="0" borderId="0" applyNumberFormat="0" applyFill="0" applyBorder="0" applyAlignment="0" applyProtection="0"/>
    <xf numFmtId="176" fontId="263" fillId="70" borderId="29" applyFont="0" applyFill="0" applyBorder="0"/>
    <xf numFmtId="176" fontId="250" fillId="0" borderId="30"/>
    <xf numFmtId="176" fontId="264" fillId="0" borderId="10" applyNumberFormat="0" applyFill="0" applyBorder="0" applyAlignment="0" applyProtection="0">
      <alignment horizontal="center"/>
    </xf>
    <xf numFmtId="38" fontId="265" fillId="0" borderId="0" applyNumberFormat="0" applyFill="0" applyBorder="0" applyAlignment="0" applyProtection="0">
      <protection locked="0"/>
    </xf>
    <xf numFmtId="38" fontId="266" fillId="0" borderId="0" applyNumberFormat="0" applyFill="0" applyBorder="0" applyAlignment="0" applyProtection="0">
      <protection locked="0"/>
    </xf>
    <xf numFmtId="38" fontId="207" fillId="0" borderId="0" applyNumberFormat="0" applyFill="0" applyBorder="0" applyAlignment="0" applyProtection="0">
      <protection locked="0"/>
    </xf>
    <xf numFmtId="176" fontId="206" fillId="37" borderId="24" applyNumberFormat="0" applyProtection="0">
      <alignment horizontal="center" vertical="center" wrapText="1"/>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0" applyNumberFormat="0" applyBorder="0" applyProtection="0">
      <alignment horizontal="centerContinuous" vertical="center"/>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06" fillId="37" borderId="24" applyNumberFormat="0" applyProtection="0">
      <alignment horizontal="center" vertical="center" wrapText="1"/>
    </xf>
    <xf numFmtId="176" fontId="267" fillId="71" borderId="0" applyNumberFormat="0">
      <alignment horizontal="center" vertical="top" wrapText="1"/>
    </xf>
    <xf numFmtId="176" fontId="267" fillId="71" borderId="0" applyNumberFormat="0">
      <alignment horizontal="left" vertical="top" wrapText="1"/>
    </xf>
    <xf numFmtId="176" fontId="267" fillId="71" borderId="0" applyNumberFormat="0">
      <alignment horizontal="centerContinuous" vertical="top"/>
    </xf>
    <xf numFmtId="176" fontId="198" fillId="71" borderId="0" applyNumberFormat="0">
      <alignment horizontal="center" vertical="top" wrapText="1"/>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195" fillId="0" borderId="31" applyNumberFormat="0" applyFont="0" applyFill="0" applyAlignment="0" applyProtection="0">
      <alignment horizontal="left"/>
    </xf>
    <xf numFmtId="176" fontId="263" fillId="0" borderId="32">
      <alignment horizontal="center"/>
    </xf>
    <xf numFmtId="1" fontId="268" fillId="0" borderId="29">
      <alignment vertical="top"/>
    </xf>
    <xf numFmtId="0" fontId="191" fillId="0" borderId="33">
      <alignment horizontal="left" wrapText="1"/>
    </xf>
    <xf numFmtId="238" fontId="263" fillId="0" borderId="0" applyBorder="0">
      <alignment horizontal="right"/>
    </xf>
    <xf numFmtId="238" fontId="263" fillId="0" borderId="0" applyBorder="0">
      <alignment horizontal="right"/>
    </xf>
    <xf numFmtId="238" fontId="263" fillId="0" borderId="24" applyAlignment="0">
      <alignment horizontal="right"/>
    </xf>
    <xf numFmtId="238" fontId="263" fillId="0" borderId="24" applyAlignment="0">
      <alignment horizontal="right"/>
    </xf>
    <xf numFmtId="238" fontId="263" fillId="0" borderId="24" applyAlignment="0">
      <alignment horizontal="right"/>
    </xf>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214" fontId="195" fillId="0" borderId="0" applyFont="0" applyFill="0" applyBorder="0" applyAlignment="0" applyProtection="0">
      <protection locked="0"/>
    </xf>
    <xf numFmtId="40" fontId="195" fillId="0" borderId="0" applyFont="0" applyFill="0" applyBorder="0" applyAlignment="0" applyProtection="0">
      <protection locked="0"/>
    </xf>
    <xf numFmtId="222" fontId="185" fillId="0" borderId="0" applyFont="0" applyFill="0" applyBorder="0" applyAlignment="0" applyProtection="0"/>
    <xf numFmtId="221" fontId="251" fillId="0" borderId="0" applyFont="0" applyFill="0" applyBorder="0" applyAlignment="0" applyProtection="0"/>
    <xf numFmtId="176" fontId="269" fillId="0" borderId="0" applyFont="0" applyFill="0" applyBorder="0" applyAlignment="0" applyProtection="0"/>
    <xf numFmtId="40" fontId="269" fillId="0" borderId="0" applyFont="0" applyFill="0" applyBorder="0" applyAlignment="0" applyProtection="0"/>
    <xf numFmtId="239" fontId="245" fillId="0" borderId="0" applyFont="0" applyFill="0" applyBorder="0" applyAlignment="0" applyProtection="0"/>
    <xf numFmtId="43" fontId="178" fillId="0" borderId="0" applyFont="0" applyFill="0" applyBorder="0" applyAlignment="0" applyProtection="0"/>
    <xf numFmtId="43" fontId="185"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3" fontId="185" fillId="0" borderId="0" applyFont="0" applyFill="0" applyBorder="0" applyAlignment="0" applyProtection="0"/>
    <xf numFmtId="181" fontId="185" fillId="0" borderId="0" applyFont="0" applyFill="0" applyBorder="0" applyAlignment="0" applyProtection="0"/>
    <xf numFmtId="43" fontId="178" fillId="0" borderId="0" applyFont="0" applyFill="0" applyBorder="0" applyAlignment="0" applyProtection="0"/>
    <xf numFmtId="181" fontId="185" fillId="0" borderId="0" applyFont="0" applyFill="0" applyBorder="0" applyAlignment="0" applyProtection="0"/>
    <xf numFmtId="43" fontId="178"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181" fontId="223" fillId="0" borderId="0" applyFont="0" applyFill="0" applyBorder="0" applyAlignment="0" applyProtection="0"/>
    <xf numFmtId="240" fontId="185"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76" fontId="185" fillId="0" borderId="0"/>
    <xf numFmtId="176" fontId="270" fillId="0" borderId="31" applyNumberFormat="0" applyFill="0" applyAlignment="0" applyProtection="0"/>
    <xf numFmtId="176" fontId="271" fillId="0" borderId="0"/>
    <xf numFmtId="223" fontId="185" fillId="0" borderId="0" applyFill="0" applyBorder="0">
      <alignment horizontal="left"/>
    </xf>
    <xf numFmtId="241" fontId="184" fillId="72" borderId="0"/>
    <xf numFmtId="176" fontId="185" fillId="0" borderId="0"/>
    <xf numFmtId="176" fontId="185" fillId="0" borderId="0"/>
    <xf numFmtId="176" fontId="185" fillId="0" borderId="0"/>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272" fillId="0" borderId="0" applyNumberFormat="0" applyAlignment="0">
      <alignment horizontal="left"/>
    </xf>
    <xf numFmtId="176" fontId="185" fillId="0" borderId="15" applyBorder="0"/>
    <xf numFmtId="176" fontId="185" fillId="0" borderId="15" applyBorder="0"/>
    <xf numFmtId="176" fontId="185" fillId="0" borderId="15" applyBorder="0"/>
    <xf numFmtId="173" fontId="273" fillId="0" borderId="0"/>
    <xf numFmtId="216" fontId="195" fillId="0" borderId="0" applyFont="0" applyFill="0" applyBorder="0" applyAlignment="0" applyProtection="0">
      <protection locked="0"/>
    </xf>
    <xf numFmtId="176" fontId="185" fillId="0" borderId="0"/>
    <xf numFmtId="242" fontId="195" fillId="0" borderId="0" applyFont="0" applyFill="0" applyBorder="0" applyAlignment="0" applyProtection="0">
      <protection locked="0"/>
    </xf>
    <xf numFmtId="243" fontId="198" fillId="0" borderId="0" applyFont="0" applyFill="0" applyBorder="0" applyAlignment="0" applyProtection="0">
      <alignment vertical="center"/>
    </xf>
    <xf numFmtId="204" fontId="206" fillId="0" borderId="34" applyBorder="0"/>
    <xf numFmtId="222" fontId="185" fillId="0" borderId="0" applyFont="0" applyFill="0" applyBorder="0" applyAlignment="0" applyProtection="0"/>
    <xf numFmtId="223" fontId="251" fillId="0" borderId="0" applyFont="0" applyFill="0" applyBorder="0" applyAlignment="0" applyProtection="0"/>
    <xf numFmtId="176" fontId="274" fillId="0" borderId="0" applyFont="0" applyFill="0" applyBorder="0" applyAlignment="0" applyProtection="0"/>
    <xf numFmtId="176" fontId="275" fillId="0" borderId="35">
      <protection locked="0"/>
    </xf>
    <xf numFmtId="176" fontId="275" fillId="0" borderId="35">
      <protection locked="0"/>
    </xf>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80" fontId="216"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80"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244" fontId="276" fillId="0" borderId="0" applyFont="0" applyFill="0" applyBorder="0" applyAlignment="0" applyProtection="0">
      <alignment vertical="center"/>
    </xf>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245" fontId="198" fillId="0" borderId="0" applyFont="0" applyFill="0" applyBorder="0" applyAlignment="0" applyProtection="0">
      <alignment vertical="center"/>
    </xf>
    <xf numFmtId="246" fontId="198" fillId="0" borderId="0" applyFont="0" applyFill="0" applyBorder="0" applyAlignment="0" applyProtection="0">
      <alignment vertical="center"/>
    </xf>
    <xf numFmtId="176" fontId="198" fillId="0" borderId="0" applyFont="0" applyFill="0" applyBorder="0" applyAlignment="0" applyProtection="0">
      <alignment vertical="center"/>
    </xf>
    <xf numFmtId="176" fontId="198" fillId="0" borderId="0" applyFont="0" applyFill="0" applyBorder="0" applyAlignment="0" applyProtection="0">
      <alignment vertical="center"/>
    </xf>
    <xf numFmtId="247" fontId="198" fillId="0" borderId="0" applyFont="0" applyFill="0" applyBorder="0" applyAlignment="0" applyProtection="0">
      <alignment vertical="center"/>
    </xf>
    <xf numFmtId="248" fontId="198" fillId="0" borderId="0" applyFont="0" applyFill="0" applyBorder="0" applyAlignment="0" applyProtection="0">
      <alignment vertical="center"/>
    </xf>
    <xf numFmtId="176" fontId="198" fillId="0" borderId="0" applyFont="0" applyFill="0" applyBorder="0" applyAlignment="0" applyProtection="0">
      <alignment vertical="center"/>
    </xf>
    <xf numFmtId="176" fontId="198" fillId="0" borderId="0" applyFont="0" applyFill="0" applyBorder="0" applyAlignment="0" applyProtection="0">
      <alignment vertical="center"/>
    </xf>
    <xf numFmtId="249" fontId="198" fillId="0" borderId="0" applyFont="0" applyFill="0" applyBorder="0" applyAlignment="0" applyProtection="0">
      <alignment vertical="center"/>
    </xf>
    <xf numFmtId="250" fontId="198" fillId="0" borderId="0" applyFont="0" applyFill="0" applyBorder="0" applyAlignment="0" applyProtection="0">
      <alignment vertical="center"/>
    </xf>
    <xf numFmtId="176" fontId="198" fillId="0" borderId="0" applyFont="0" applyFill="0" applyBorder="0" applyAlignment="0" applyProtection="0">
      <alignment vertical="center"/>
    </xf>
    <xf numFmtId="176" fontId="198" fillId="0" borderId="0" applyFont="0" applyFill="0" applyBorder="0" applyAlignment="0" applyProtection="0">
      <alignment vertical="center"/>
    </xf>
    <xf numFmtId="251" fontId="201" fillId="0" borderId="0">
      <protection locked="0"/>
    </xf>
    <xf numFmtId="176" fontId="270" fillId="0" borderId="31" applyNumberFormat="0" applyFill="0" applyAlignment="0" applyProtection="0"/>
    <xf numFmtId="176" fontId="197" fillId="0" borderId="0" applyFont="0" applyFill="0" applyBorder="0" applyAlignment="0" applyProtection="0"/>
    <xf numFmtId="176" fontId="185" fillId="73" borderId="33"/>
    <xf numFmtId="176" fontId="277" fillId="0" borderId="0" applyNumberFormat="0">
      <alignment horizontal="right"/>
    </xf>
    <xf numFmtId="176" fontId="185" fillId="73" borderId="33"/>
    <xf numFmtId="217" fontId="198" fillId="74" borderId="36">
      <protection locked="0"/>
    </xf>
    <xf numFmtId="218" fontId="198" fillId="74" borderId="36">
      <protection locked="0"/>
    </xf>
    <xf numFmtId="219" fontId="198" fillId="74" borderId="36">
      <protection locked="0"/>
    </xf>
    <xf numFmtId="220" fontId="198" fillId="74" borderId="36">
      <protection locked="0"/>
    </xf>
    <xf numFmtId="224" fontId="198" fillId="74" borderId="36">
      <protection locked="0"/>
    </xf>
    <xf numFmtId="225" fontId="198" fillId="74" borderId="36">
      <protection locked="0"/>
    </xf>
    <xf numFmtId="226" fontId="198" fillId="74" borderId="36">
      <protection locked="0"/>
    </xf>
    <xf numFmtId="227" fontId="198" fillId="72" borderId="36">
      <alignment horizontal="right"/>
      <protection locked="0"/>
    </xf>
    <xf numFmtId="228" fontId="198" fillId="72" borderId="36">
      <alignment horizontal="right"/>
      <protection locked="0"/>
    </xf>
    <xf numFmtId="176" fontId="278" fillId="0" borderId="0" applyNumberFormat="0" applyFill="0" applyBorder="0" applyAlignment="0">
      <protection locked="0"/>
    </xf>
    <xf numFmtId="176" fontId="279" fillId="74" borderId="33">
      <alignment horizontal="right"/>
    </xf>
    <xf numFmtId="176" fontId="245" fillId="75" borderId="0" applyNumberFormat="0" applyFont="0" applyBorder="0" applyAlignment="0">
      <protection locked="0"/>
    </xf>
    <xf numFmtId="176" fontId="198" fillId="76" borderId="36">
      <alignment horizontal="left"/>
      <protection locked="0"/>
    </xf>
    <xf numFmtId="49" fontId="198" fillId="75" borderId="36">
      <alignment horizontal="left" vertical="top" wrapText="1"/>
      <protection locked="0"/>
    </xf>
    <xf numFmtId="229" fontId="198" fillId="74" borderId="36">
      <protection locked="0"/>
    </xf>
    <xf numFmtId="234" fontId="198" fillId="74" borderId="36">
      <protection locked="0"/>
    </xf>
    <xf numFmtId="235" fontId="198" fillId="74" borderId="36">
      <protection locked="0"/>
    </xf>
    <xf numFmtId="176" fontId="243" fillId="0" borderId="0"/>
    <xf numFmtId="49" fontId="198" fillId="75" borderId="36">
      <alignment horizontal="left"/>
      <protection locked="0"/>
    </xf>
    <xf numFmtId="252" fontId="198" fillId="74" borderId="36">
      <alignment horizontal="left" indent="1"/>
      <protection locked="0"/>
    </xf>
    <xf numFmtId="253" fontId="280" fillId="74" borderId="33">
      <protection locked="0"/>
    </xf>
    <xf numFmtId="254" fontId="281" fillId="0" borderId="0" applyBorder="0">
      <protection locked="0"/>
    </xf>
    <xf numFmtId="176" fontId="282" fillId="0" borderId="0">
      <protection locked="0"/>
    </xf>
    <xf numFmtId="10" fontId="283" fillId="0" borderId="0" applyBorder="0"/>
    <xf numFmtId="176" fontId="185" fillId="0" borderId="0" applyFont="0" applyFill="0" applyBorder="0" applyAlignment="0" applyProtection="0"/>
    <xf numFmtId="255" fontId="198" fillId="0" borderId="0" applyFont="0" applyFill="0" applyBorder="0" applyAlignment="0" applyProtection="0">
      <alignment vertical="center"/>
    </xf>
    <xf numFmtId="256" fontId="198" fillId="0" borderId="0" applyFont="0" applyFill="0" applyBorder="0" applyAlignment="0" applyProtection="0">
      <alignment vertical="center"/>
    </xf>
    <xf numFmtId="257" fontId="185" fillId="0" borderId="0" applyFont="0" applyFill="0" applyBorder="0" applyAlignment="0" applyProtection="0"/>
    <xf numFmtId="258" fontId="185" fillId="0" borderId="0" applyFont="0" applyFill="0" applyBorder="0" applyAlignment="0" applyProtection="0"/>
    <xf numFmtId="0" fontId="284" fillId="77" borderId="0">
      <protection locked="0"/>
    </xf>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0" fontId="284" fillId="77" borderId="0">
      <protection locked="0"/>
    </xf>
    <xf numFmtId="0" fontId="284" fillId="77" borderId="0">
      <protection locked="0"/>
    </xf>
    <xf numFmtId="17" fontId="245" fillId="0" borderId="0"/>
    <xf numFmtId="17" fontId="245" fillId="0" borderId="0"/>
    <xf numFmtId="17" fontId="245" fillId="0" borderId="0"/>
    <xf numFmtId="14" fontId="189" fillId="0" borderId="0" applyFill="0" applyBorder="0" applyAlignment="0"/>
    <xf numFmtId="259" fontId="185" fillId="0" borderId="0" applyFont="0" applyFill="0" applyBorder="0" applyAlignment="0" applyProtection="0"/>
    <xf numFmtId="260" fontId="250" fillId="0" borderId="0"/>
    <xf numFmtId="260" fontId="250" fillId="0" borderId="0"/>
    <xf numFmtId="260" fontId="250" fillId="0" borderId="0"/>
    <xf numFmtId="261" fontId="185" fillId="0" borderId="0" applyFont="0" applyFill="0" applyBorder="0" applyProtection="0">
      <alignment horizontal="left"/>
    </xf>
    <xf numFmtId="176" fontId="185" fillId="0" borderId="0" applyFont="0" applyFill="0" applyBorder="0" applyAlignment="0" applyProtection="0"/>
    <xf numFmtId="176" fontId="285" fillId="0" borderId="0"/>
    <xf numFmtId="231" fontId="185" fillId="0" borderId="0" applyFont="0" applyFill="0" applyBorder="0" applyAlignment="0" applyProtection="0"/>
    <xf numFmtId="210" fontId="185" fillId="0" borderId="0" applyFont="0" applyFill="0" applyBorder="0" applyAlignment="0" applyProtection="0"/>
    <xf numFmtId="189" fontId="286" fillId="0" borderId="0" applyFont="0" applyFill="0" applyBorder="0" applyAlignment="0" applyProtection="0">
      <protection locked="0"/>
    </xf>
    <xf numFmtId="39" fontId="201" fillId="0" borderId="0" applyFont="0" applyFill="0" applyBorder="0" applyAlignment="0" applyProtection="0"/>
    <xf numFmtId="258" fontId="225" fillId="0" borderId="0" applyFont="0" applyFill="0" applyBorder="0" applyAlignment="0"/>
    <xf numFmtId="38" fontId="192" fillId="0" borderId="37">
      <alignment vertical="center"/>
    </xf>
    <xf numFmtId="176" fontId="267" fillId="72" borderId="0">
      <protection locked="0"/>
    </xf>
    <xf numFmtId="38" fontId="192" fillId="0" borderId="0" applyFont="0" applyFill="0" applyBorder="0" applyAlignment="0" applyProtection="0"/>
    <xf numFmtId="40" fontId="192" fillId="0" borderId="0" applyFont="0" applyFill="0" applyBorder="0" applyAlignment="0" applyProtection="0"/>
    <xf numFmtId="241" fontId="287" fillId="72" borderId="0"/>
    <xf numFmtId="241" fontId="287" fillId="72" borderId="33"/>
    <xf numFmtId="262" fontId="195" fillId="0" borderId="0"/>
    <xf numFmtId="263" fontId="185" fillId="0" borderId="38"/>
    <xf numFmtId="263" fontId="185" fillId="0" borderId="39"/>
    <xf numFmtId="241" fontId="288" fillId="64" borderId="12"/>
    <xf numFmtId="176" fontId="289" fillId="78" borderId="40"/>
    <xf numFmtId="176" fontId="290" fillId="79" borderId="0">
      <alignment horizontal="left"/>
    </xf>
    <xf numFmtId="0" fontId="291" fillId="0" borderId="0" applyNumberFormat="0" applyFill="0" applyBorder="0" applyAlignment="0" applyProtection="0"/>
    <xf numFmtId="0" fontId="292" fillId="0" borderId="0" applyNumberFormat="0" applyFill="0" applyBorder="0" applyAlignment="0" applyProtection="0"/>
    <xf numFmtId="176" fontId="293" fillId="0" borderId="41">
      <alignment vertical="center"/>
    </xf>
    <xf numFmtId="0" fontId="218" fillId="57" borderId="0" applyNumberFormat="0" applyBorder="0" applyAlignment="0" applyProtection="0"/>
    <xf numFmtId="0" fontId="220" fillId="45" borderId="0" applyNumberFormat="0" applyBorder="0" applyAlignment="0" applyProtection="0"/>
    <xf numFmtId="0" fontId="218" fillId="60" borderId="0" applyNumberFormat="0" applyBorder="0" applyAlignment="0" applyProtection="0"/>
    <xf numFmtId="0" fontId="220" fillId="60" borderId="0" applyNumberFormat="0" applyBorder="0" applyAlignment="0" applyProtection="0"/>
    <xf numFmtId="0" fontId="218" fillId="61" borderId="0" applyNumberFormat="0" applyBorder="0" applyAlignment="0" applyProtection="0"/>
    <xf numFmtId="0" fontId="220" fillId="61" borderId="0" applyNumberFormat="0" applyBorder="0" applyAlignment="0" applyProtection="0"/>
    <xf numFmtId="0" fontId="218" fillId="62" borderId="0" applyNumberFormat="0" applyBorder="0" applyAlignment="0" applyProtection="0"/>
    <xf numFmtId="0" fontId="220" fillId="56" borderId="0" applyNumberFormat="0" applyBorder="0" applyAlignment="0" applyProtection="0"/>
    <xf numFmtId="0" fontId="218" fillId="57" borderId="0" applyNumberFormat="0" applyBorder="0" applyAlignment="0" applyProtection="0"/>
    <xf numFmtId="0" fontId="220" fillId="57" borderId="0" applyNumberFormat="0" applyBorder="0" applyAlignment="0" applyProtection="0"/>
    <xf numFmtId="0" fontId="218" fillId="63" borderId="0" applyNumberFormat="0" applyBorder="0" applyAlignment="0" applyProtection="0"/>
    <xf numFmtId="0" fontId="220" fillId="63" borderId="0" applyNumberFormat="0" applyBorder="0" applyAlignment="0" applyProtection="0"/>
    <xf numFmtId="222" fontId="185" fillId="0" borderId="0" applyFill="0" applyBorder="0" applyAlignment="0"/>
    <xf numFmtId="221" fontId="251" fillId="0" borderId="0" applyFill="0" applyBorder="0" applyAlignment="0"/>
    <xf numFmtId="222" fontId="185" fillId="0" borderId="0" applyFill="0" applyBorder="0" applyAlignment="0"/>
    <xf numFmtId="223" fontId="251" fillId="0" borderId="0" applyFill="0" applyBorder="0" applyAlignment="0"/>
    <xf numFmtId="222" fontId="185" fillId="0" borderId="0" applyFill="0" applyBorder="0" applyAlignment="0"/>
    <xf numFmtId="221" fontId="251" fillId="0" borderId="0" applyFill="0" applyBorder="0" applyAlignment="0"/>
    <xf numFmtId="222" fontId="185" fillId="0" borderId="0" applyFill="0" applyBorder="0" applyAlignment="0"/>
    <xf numFmtId="236" fontId="251" fillId="0" borderId="0" applyFill="0" applyBorder="0" applyAlignment="0"/>
    <xf numFmtId="222" fontId="185" fillId="0" borderId="0" applyFill="0" applyBorder="0" applyAlignment="0"/>
    <xf numFmtId="223" fontId="251" fillId="0" borderId="0" applyFill="0" applyBorder="0" applyAlignment="0"/>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176" fontId="294" fillId="0" borderId="0" applyNumberFormat="0" applyAlignment="0">
      <alignment horizontal="left"/>
    </xf>
    <xf numFmtId="0" fontId="295" fillId="41" borderId="25" applyNumberFormat="0" applyAlignment="0" applyProtection="0"/>
    <xf numFmtId="0" fontId="296" fillId="41" borderId="25" applyNumberFormat="0" applyAlignment="0" applyProtection="0"/>
    <xf numFmtId="264" fontId="185" fillId="0" borderId="0"/>
    <xf numFmtId="264" fontId="185" fillId="0" borderId="0"/>
    <xf numFmtId="264" fontId="185" fillId="0" borderId="0"/>
    <xf numFmtId="264" fontId="185" fillId="0" borderId="0"/>
    <xf numFmtId="264" fontId="185" fillId="0" borderId="0"/>
    <xf numFmtId="264" fontId="185" fillId="0" borderId="0"/>
    <xf numFmtId="264" fontId="185" fillId="0" borderId="0"/>
    <xf numFmtId="264" fontId="185" fillId="0" borderId="0"/>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206" fontId="185" fillId="0" borderId="0"/>
    <xf numFmtId="206" fontId="185" fillId="0" borderId="0"/>
    <xf numFmtId="206" fontId="185" fillId="0" borderId="0"/>
    <xf numFmtId="206" fontId="191" fillId="0" borderId="11"/>
    <xf numFmtId="38" fontId="185" fillId="0" borderId="0" applyFont="0" applyFill="0" applyBorder="0" applyAlignment="0" applyProtection="0"/>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38" fontId="185" fillId="0" borderId="0" applyFont="0" applyFill="0" applyBorder="0" applyAlignment="0" applyProtection="0"/>
    <xf numFmtId="265" fontId="185" fillId="0" borderId="0" applyFont="0" applyFill="0" applyBorder="0" applyAlignment="0" applyProtection="0">
      <alignment horizontal="left" wrapText="1"/>
    </xf>
    <xf numFmtId="266" fontId="185" fillId="0" borderId="0" applyFont="0" applyFill="0" applyBorder="0" applyAlignment="0" applyProtection="0"/>
    <xf numFmtId="0" fontId="297"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75"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0" fontId="175" fillId="0" borderId="0" applyNumberFormat="0" applyFill="0" applyBorder="0" applyAlignment="0" applyProtection="0"/>
    <xf numFmtId="0" fontId="298" fillId="0" borderId="0" applyNumberFormat="0" applyFill="0" applyBorder="0" applyAlignment="0" applyProtection="0"/>
    <xf numFmtId="176" fontId="298" fillId="0" borderId="0" applyNumberFormat="0" applyFill="0" applyBorder="0" applyAlignment="0" applyProtection="0"/>
    <xf numFmtId="0" fontId="298" fillId="0" borderId="0" applyNumberFormat="0" applyFill="0" applyBorder="0" applyAlignment="0" applyProtection="0"/>
    <xf numFmtId="0" fontId="175"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267" fontId="299" fillId="0" borderId="0">
      <alignment horizontal="right" vertical="top"/>
    </xf>
    <xf numFmtId="268" fontId="251" fillId="0" borderId="0">
      <alignment horizontal="right" vertical="top"/>
    </xf>
    <xf numFmtId="268" fontId="299" fillId="0" borderId="0">
      <alignment horizontal="right" vertical="top"/>
    </xf>
    <xf numFmtId="269" fontId="251" fillId="0" borderId="0" applyFill="0" applyBorder="0">
      <alignment horizontal="right" vertical="top"/>
    </xf>
    <xf numFmtId="270" fontId="195" fillId="0" borderId="0" applyFill="0" applyBorder="0">
      <alignment horizontal="right" vertical="top"/>
    </xf>
    <xf numFmtId="271" fontId="251" fillId="0" borderId="0" applyFill="0" applyBorder="0">
      <alignment horizontal="right" vertical="top"/>
    </xf>
    <xf numFmtId="272" fontId="251" fillId="0" borderId="0" applyFill="0" applyBorder="0">
      <alignment horizontal="right" vertical="top"/>
    </xf>
    <xf numFmtId="176" fontId="300" fillId="0" borderId="0">
      <alignment horizontal="center" wrapText="1"/>
    </xf>
    <xf numFmtId="273" fontId="301" fillId="0" borderId="0" applyFill="0" applyBorder="0">
      <alignment vertical="top"/>
    </xf>
    <xf numFmtId="273" fontId="206" fillId="0" borderId="0" applyFill="0" applyBorder="0" applyProtection="0">
      <alignment vertical="top"/>
    </xf>
    <xf numFmtId="273" fontId="302" fillId="0" borderId="0">
      <alignment vertical="top"/>
    </xf>
    <xf numFmtId="182" fontId="195" fillId="0" borderId="0" applyFill="0" applyBorder="0" applyAlignment="0" applyProtection="0">
      <alignment horizontal="right" vertical="top"/>
    </xf>
    <xf numFmtId="273" fontId="293" fillId="0" borderId="0"/>
    <xf numFmtId="176" fontId="195" fillId="0" borderId="0" applyFill="0" applyBorder="0">
      <alignment horizontal="left" vertical="top"/>
    </xf>
    <xf numFmtId="0" fontId="284" fillId="0" borderId="0">
      <protection locked="0"/>
    </xf>
    <xf numFmtId="0" fontId="284" fillId="0" borderId="0">
      <protection locked="0"/>
    </xf>
    <xf numFmtId="0" fontId="303" fillId="0" borderId="0">
      <protection locked="0"/>
    </xf>
    <xf numFmtId="0" fontId="284" fillId="0" borderId="0">
      <protection locked="0"/>
    </xf>
    <xf numFmtId="0" fontId="284" fillId="0" borderId="0">
      <protection locked="0"/>
    </xf>
    <xf numFmtId="0" fontId="284" fillId="0" borderId="0">
      <protection locked="0"/>
    </xf>
    <xf numFmtId="0" fontId="303" fillId="0" borderId="0">
      <protection locked="0"/>
    </xf>
    <xf numFmtId="1" fontId="304" fillId="68" borderId="42" applyNumberFormat="0" applyBorder="0" applyAlignment="0">
      <alignment horizontal="centerContinuous" vertical="center"/>
      <protection locked="0"/>
    </xf>
    <xf numFmtId="274" fontId="305" fillId="0" borderId="0" applyFont="0" applyFill="0" applyBorder="0" applyProtection="0">
      <alignment horizontal="center"/>
    </xf>
    <xf numFmtId="176" fontId="195" fillId="0" borderId="0">
      <protection locked="0"/>
    </xf>
    <xf numFmtId="275" fontId="284" fillId="0" borderId="0">
      <protection locked="0"/>
    </xf>
    <xf numFmtId="4" fontId="306" fillId="0" borderId="0" applyFont="0" applyFill="0" applyBorder="0">
      <alignment horizontal="right"/>
      <protection locked="0"/>
    </xf>
    <xf numFmtId="176" fontId="307" fillId="0" borderId="0" applyNumberFormat="0" applyFill="0" applyBorder="0" applyAlignment="0" applyProtection="0">
      <alignment vertical="top"/>
      <protection locked="0"/>
    </xf>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173" fontId="250" fillId="0" borderId="0"/>
    <xf numFmtId="176" fontId="310" fillId="0" borderId="0" applyNumberFormat="0" applyFill="0" applyBorder="0" applyAlignment="0" applyProtection="0"/>
    <xf numFmtId="176" fontId="310" fillId="0" borderId="0" applyNumberFormat="0" applyFill="0" applyBorder="0" applyAlignment="0" applyProtection="0"/>
    <xf numFmtId="176" fontId="310" fillId="0" borderId="0" applyNumberFormat="0" applyFill="0" applyBorder="0" applyAlignment="0" applyProtection="0"/>
    <xf numFmtId="176" fontId="311" fillId="75" borderId="0">
      <alignment horizontal="right"/>
    </xf>
    <xf numFmtId="49" fontId="250" fillId="0" borderId="0" applyFill="0" applyBorder="0"/>
    <xf numFmtId="49" fontId="250" fillId="0" borderId="0" applyFill="0" applyBorder="0"/>
    <xf numFmtId="49" fontId="250" fillId="0" borderId="0" applyFill="0" applyBorder="0"/>
    <xf numFmtId="49" fontId="185" fillId="0" borderId="0"/>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0" fontId="312" fillId="2" borderId="0" applyNumberFormat="0" applyBorder="0" applyAlignment="0" applyProtection="0"/>
    <xf numFmtId="176"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313" fillId="4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0" fontId="314" fillId="2" borderId="0" applyNumberFormat="0" applyBorder="0" applyAlignment="0" applyProtection="0"/>
    <xf numFmtId="0" fontId="314" fillId="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314" fillId="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246" fillId="42" borderId="0" applyNumberFormat="0" applyBorder="0" applyAlignment="0" applyProtection="0"/>
    <xf numFmtId="0" fontId="313" fillId="42" borderId="0" applyNumberFormat="0" applyBorder="0" applyAlignment="0" applyProtection="0"/>
    <xf numFmtId="176" fontId="246" fillId="4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176" fontId="246" fillId="42" borderId="0" applyNumberFormat="0" applyBorder="0" applyAlignment="0" applyProtection="0"/>
    <xf numFmtId="176"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176" fontId="246" fillId="42" borderId="0" applyNumberFormat="0" applyBorder="0" applyAlignment="0" applyProtection="0"/>
    <xf numFmtId="0" fontId="246" fillId="42" borderId="0" applyNumberFormat="0" applyBorder="0" applyAlignment="0" applyProtection="0"/>
    <xf numFmtId="0" fontId="166" fillId="2" borderId="0" applyNumberFormat="0" applyBorder="0" applyAlignment="0" applyProtection="0"/>
    <xf numFmtId="0" fontId="246" fillId="42" borderId="0" applyNumberFormat="0" applyBorder="0" applyAlignment="0" applyProtection="0"/>
    <xf numFmtId="0" fontId="312" fillId="2" borderId="0" applyNumberFormat="0" applyBorder="0" applyAlignment="0" applyProtection="0"/>
    <xf numFmtId="0" fontId="312" fillId="2" borderId="0" applyNumberFormat="0" applyBorder="0" applyAlignment="0" applyProtection="0"/>
    <xf numFmtId="0" fontId="312" fillId="2" borderId="0" applyNumberFormat="0" applyBorder="0" applyAlignment="0" applyProtection="0"/>
    <xf numFmtId="0" fontId="312" fillId="2" borderId="0" applyNumberFormat="0" applyBorder="0" applyAlignment="0" applyProtection="0"/>
    <xf numFmtId="0" fontId="312" fillId="2" borderId="0" applyNumberFormat="0" applyBorder="0" applyAlignment="0" applyProtection="0"/>
    <xf numFmtId="176" fontId="269" fillId="0" borderId="0" applyNumberFormat="0" applyFill="0" applyBorder="0" applyAlignment="0" applyProtection="0"/>
    <xf numFmtId="176" fontId="315" fillId="0" borderId="0"/>
    <xf numFmtId="38" fontId="250" fillId="73" borderId="0" applyNumberFormat="0" applyBorder="0" applyAlignment="0" applyProtection="0"/>
    <xf numFmtId="176" fontId="316" fillId="0" borderId="0" applyNumberFormat="0" applyFill="0" applyProtection="0">
      <alignment horizontal="left"/>
    </xf>
    <xf numFmtId="176" fontId="317" fillId="71" borderId="0" applyNumberFormat="0">
      <alignment vertical="center"/>
    </xf>
    <xf numFmtId="176" fontId="318" fillId="0" borderId="0" applyNumberFormat="0" applyFill="0" applyBorder="0" applyAlignment="0" applyProtection="0">
      <alignment vertical="center"/>
    </xf>
    <xf numFmtId="176" fontId="242" fillId="0" borderId="0" applyNumberFormat="0" applyFill="0" applyBorder="0" applyAlignment="0" applyProtection="0">
      <alignment vertical="center"/>
    </xf>
    <xf numFmtId="176" fontId="243" fillId="0" borderId="0" applyNumberFormat="0" applyFill="0" applyBorder="0" applyAlignment="0" applyProtection="0">
      <alignment horizontal="left" vertical="center"/>
    </xf>
    <xf numFmtId="176" fontId="267" fillId="0" borderId="0" applyNumberFormat="0" applyFill="0" applyBorder="0" applyAlignment="0" applyProtection="0">
      <alignment vertical="center"/>
    </xf>
    <xf numFmtId="176" fontId="319" fillId="0" borderId="0">
      <alignment horizontal="left" indent="1"/>
    </xf>
    <xf numFmtId="176" fontId="320" fillId="0" borderId="0" applyNumberFormat="0" applyFill="0" applyBorder="0" applyAlignment="0" applyProtection="0"/>
    <xf numFmtId="4" fontId="321" fillId="0" borderId="0">
      <alignment horizontal="left"/>
    </xf>
    <xf numFmtId="4" fontId="322" fillId="0" borderId="0">
      <alignment horizontal="left"/>
    </xf>
    <xf numFmtId="176" fontId="185" fillId="73" borderId="43" applyBorder="0">
      <alignment horizontal="left" vertical="center" indent="1"/>
    </xf>
    <xf numFmtId="176" fontId="185" fillId="80" borderId="15" applyBorder="0" applyAlignment="0">
      <alignment horizontal="left" vertical="center" indent="1"/>
    </xf>
    <xf numFmtId="176" fontId="243" fillId="0" borderId="44" applyNumberFormat="0" applyAlignment="0" applyProtection="0">
      <alignment horizontal="left" vertical="center"/>
    </xf>
    <xf numFmtId="0" fontId="243" fillId="0" borderId="44" applyNumberFormat="0" applyAlignment="0" applyProtection="0">
      <alignment horizontal="left" vertical="center"/>
    </xf>
    <xf numFmtId="176" fontId="243" fillId="0" borderId="12">
      <alignment horizontal="left" vertical="center"/>
    </xf>
    <xf numFmtId="0" fontId="243" fillId="0" borderId="12">
      <alignment horizontal="left" vertical="center"/>
    </xf>
    <xf numFmtId="176" fontId="185" fillId="0" borderId="24" applyNumberFormat="0" applyFill="0">
      <alignment horizontal="centerContinuous" vertical="top"/>
    </xf>
    <xf numFmtId="176" fontId="323" fillId="0" borderId="0">
      <alignment horizontal="center"/>
    </xf>
    <xf numFmtId="176" fontId="323" fillId="0" borderId="0">
      <alignment horizontal="center"/>
    </xf>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5" fillId="0" borderId="1"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0" fontId="326" fillId="0" borderId="46"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0" fontId="163" fillId="0" borderId="1" applyNumberFormat="0" applyFill="0" applyAlignment="0" applyProtection="0"/>
    <xf numFmtId="0" fontId="326" fillId="0" borderId="46"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0" fontId="326" fillId="0" borderId="46"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176" fontId="326" fillId="0" borderId="46" applyNumberFormat="0" applyFill="0" applyAlignment="0" applyProtection="0"/>
    <xf numFmtId="0" fontId="163" fillId="0" borderId="1" applyNumberFormat="0" applyFill="0" applyAlignment="0" applyProtection="0"/>
    <xf numFmtId="0" fontId="326" fillId="0" borderId="46" applyNumberFormat="0" applyFill="0" applyAlignment="0" applyProtection="0"/>
    <xf numFmtId="176" fontId="326" fillId="0" borderId="46" applyNumberFormat="0" applyFill="0" applyAlignment="0" applyProtection="0"/>
    <xf numFmtId="0" fontId="326" fillId="0" borderId="46" applyNumberFormat="0" applyFill="0" applyAlignment="0" applyProtection="0"/>
    <xf numFmtId="0" fontId="163" fillId="0" borderId="1" applyNumberFormat="0" applyFill="0" applyAlignment="0" applyProtection="0"/>
    <xf numFmtId="0" fontId="326" fillId="0" borderId="46"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4" fillId="0" borderId="45"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8" fillId="0" borderId="2"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0" fontId="329" fillId="0" borderId="48"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0" fontId="164" fillId="0" borderId="2" applyNumberFormat="0" applyFill="0" applyAlignment="0" applyProtection="0"/>
    <xf numFmtId="0" fontId="329" fillId="0" borderId="48"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0" fontId="329" fillId="0" borderId="48"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176" fontId="329" fillId="0" borderId="48" applyNumberFormat="0" applyFill="0" applyAlignment="0" applyProtection="0"/>
    <xf numFmtId="0" fontId="164" fillId="0" borderId="2" applyNumberFormat="0" applyFill="0" applyAlignment="0" applyProtection="0"/>
    <xf numFmtId="0" fontId="329" fillId="0" borderId="48" applyNumberFormat="0" applyFill="0" applyAlignment="0" applyProtection="0"/>
    <xf numFmtId="176" fontId="329" fillId="0" borderId="48" applyNumberFormat="0" applyFill="0" applyAlignment="0" applyProtection="0"/>
    <xf numFmtId="0" fontId="329" fillId="0" borderId="48" applyNumberFormat="0" applyFill="0" applyAlignment="0" applyProtection="0"/>
    <xf numFmtId="0" fontId="164" fillId="0" borderId="2" applyNumberFormat="0" applyFill="0" applyAlignment="0" applyProtection="0"/>
    <xf numFmtId="0" fontId="329" fillId="0" borderId="48"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27" fillId="0" borderId="47"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1" fillId="0" borderId="3"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0" fontId="332" fillId="0" borderId="50"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0" fontId="165" fillId="0" borderId="3" applyNumberFormat="0" applyFill="0" applyAlignment="0" applyProtection="0"/>
    <xf numFmtId="0" fontId="332" fillId="0" borderId="50"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0" fontId="332" fillId="0" borderId="50"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176" fontId="332" fillId="0" borderId="50" applyNumberFormat="0" applyFill="0" applyAlignment="0" applyProtection="0"/>
    <xf numFmtId="0" fontId="165" fillId="0" borderId="3" applyNumberFormat="0" applyFill="0" applyAlignment="0" applyProtection="0"/>
    <xf numFmtId="0" fontId="332" fillId="0" borderId="50" applyNumberFormat="0" applyFill="0" applyAlignment="0" applyProtection="0"/>
    <xf numFmtId="176" fontId="332" fillId="0" borderId="50" applyNumberFormat="0" applyFill="0" applyAlignment="0" applyProtection="0"/>
    <xf numFmtId="0" fontId="332" fillId="0" borderId="50" applyNumberFormat="0" applyFill="0" applyAlignment="0" applyProtection="0"/>
    <xf numFmtId="0" fontId="165" fillId="0" borderId="3" applyNumberFormat="0" applyFill="0" applyAlignment="0" applyProtection="0"/>
    <xf numFmtId="0" fontId="332" fillId="0" borderId="50"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49" applyNumberFormat="0" applyFill="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1"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0" fontId="332"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0" fontId="165" fillId="0" borderId="0" applyNumberFormat="0" applyFill="0" applyBorder="0" applyAlignment="0" applyProtection="0"/>
    <xf numFmtId="0" fontId="332"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0" fontId="332"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176" fontId="332" fillId="0" borderId="0" applyNumberFormat="0" applyFill="0" applyBorder="0" applyAlignment="0" applyProtection="0"/>
    <xf numFmtId="0" fontId="165" fillId="0" borderId="0" applyNumberFormat="0" applyFill="0" applyBorder="0" applyAlignment="0" applyProtection="0"/>
    <xf numFmtId="0" fontId="332" fillId="0" borderId="0" applyNumberFormat="0" applyFill="0" applyBorder="0" applyAlignment="0" applyProtection="0"/>
    <xf numFmtId="176" fontId="332" fillId="0" borderId="0" applyNumberFormat="0" applyFill="0" applyBorder="0" applyAlignment="0" applyProtection="0"/>
    <xf numFmtId="0" fontId="332" fillId="0" borderId="0" applyNumberFormat="0" applyFill="0" applyBorder="0" applyAlignment="0" applyProtection="0"/>
    <xf numFmtId="0" fontId="165" fillId="0" borderId="0" applyNumberFormat="0" applyFill="0" applyBorder="0" applyAlignment="0" applyProtection="0"/>
    <xf numFmtId="0" fontId="332"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176" fontId="323" fillId="0" borderId="0">
      <alignment horizontal="center"/>
    </xf>
    <xf numFmtId="3" fontId="243" fillId="0" borderId="24" applyBorder="0"/>
    <xf numFmtId="3" fontId="333" fillId="0" borderId="24">
      <alignment horizontal="right"/>
    </xf>
    <xf numFmtId="176" fontId="319" fillId="0" borderId="0" applyBorder="0"/>
    <xf numFmtId="0" fontId="334" fillId="0" borderId="0">
      <protection locked="0"/>
    </xf>
    <xf numFmtId="176" fontId="335" fillId="0" borderId="0" applyBorder="0">
      <alignment horizontal="left" vertical="center" indent="1"/>
    </xf>
    <xf numFmtId="0" fontId="334" fillId="0" borderId="0">
      <protection locked="0"/>
    </xf>
    <xf numFmtId="176" fontId="336" fillId="0" borderId="0" applyBorder="0">
      <alignment horizontal="left" indent="2"/>
    </xf>
    <xf numFmtId="176" fontId="208" fillId="0" borderId="0" applyBorder="0">
      <alignment horizontal="left" indent="3"/>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24">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244" fillId="0" borderId="0">
      <alignment horizontal="center"/>
    </xf>
    <xf numFmtId="176" fontId="337" fillId="0" borderId="10" applyFill="0" applyBorder="0" applyProtection="0">
      <alignment horizontal="center" wrapText="1"/>
    </xf>
    <xf numFmtId="176" fontId="337" fillId="0" borderId="0" applyFill="0" applyBorder="0" applyProtection="0">
      <alignment horizontal="left" vertical="top" wrapText="1"/>
    </xf>
    <xf numFmtId="277" fontId="185" fillId="35" borderId="51" applyFill="0" applyBorder="0" applyAlignment="0">
      <alignment horizontal="centerContinuous"/>
    </xf>
    <xf numFmtId="277" fontId="185" fillId="0" borderId="0" applyFon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278" fontId="225" fillId="0" borderId="0" applyFill="0" applyBorder="0"/>
    <xf numFmtId="278" fontId="225" fillId="0" borderId="0" applyFill="0" applyBorder="0"/>
    <xf numFmtId="17" fontId="198" fillId="0" borderId="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07"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176" fontId="250" fillId="0" borderId="0">
      <alignment horizontal="left"/>
    </xf>
    <xf numFmtId="4" fontId="341" fillId="81" borderId="0"/>
    <xf numFmtId="4" fontId="341" fillId="82" borderId="0"/>
    <xf numFmtId="4" fontId="250" fillId="36" borderId="0"/>
    <xf numFmtId="176" fontId="341" fillId="83" borderId="0">
      <alignment horizontal="left"/>
    </xf>
    <xf numFmtId="176" fontId="342" fillId="84" borderId="0"/>
    <xf numFmtId="176" fontId="343" fillId="84" borderId="0"/>
    <xf numFmtId="279" fontId="250" fillId="0" borderId="0">
      <alignment horizontal="right"/>
    </xf>
    <xf numFmtId="176" fontId="344" fillId="85" borderId="0">
      <alignment horizontal="left"/>
    </xf>
    <xf numFmtId="176" fontId="344" fillId="83" borderId="0">
      <alignment horizontal="left"/>
    </xf>
    <xf numFmtId="176" fontId="345" fillId="0" borderId="0">
      <alignment horizontal="left"/>
    </xf>
    <xf numFmtId="176" fontId="250" fillId="0" borderId="0">
      <alignment horizontal="left"/>
    </xf>
    <xf numFmtId="176" fontId="243" fillId="0" borderId="0"/>
    <xf numFmtId="176" fontId="346" fillId="0" borderId="0">
      <alignment horizontal="left"/>
    </xf>
    <xf numFmtId="176" fontId="345" fillId="0" borderId="0"/>
    <xf numFmtId="176" fontId="345" fillId="0" borderId="0"/>
    <xf numFmtId="3" fontId="347" fillId="0" borderId="0" applyBorder="0">
      <alignment vertical="center"/>
    </xf>
    <xf numFmtId="3" fontId="348" fillId="0" borderId="0">
      <alignment vertical="center"/>
    </xf>
    <xf numFmtId="0" fontId="232" fillId="40" borderId="0" applyNumberFormat="0" applyBorder="0" applyAlignment="0" applyProtection="0"/>
    <xf numFmtId="0" fontId="349" fillId="40" borderId="0" applyNumberFormat="0" applyBorder="0" applyAlignment="0" applyProtection="0"/>
    <xf numFmtId="167" fontId="350" fillId="0" borderId="15" applyFill="0" applyBorder="0" applyAlignment="0">
      <alignment horizontal="center"/>
      <protection locked="0"/>
    </xf>
    <xf numFmtId="176" fontId="351" fillId="0" borderId="0"/>
    <xf numFmtId="176" fontId="352" fillId="0" borderId="0"/>
    <xf numFmtId="176" fontId="352" fillId="0" borderId="0"/>
    <xf numFmtId="176" fontId="351" fillId="0" borderId="0"/>
    <xf numFmtId="10" fontId="250" fillId="86" borderId="33" applyNumberFormat="0" applyBorder="0" applyAlignment="0" applyProtection="0"/>
    <xf numFmtId="189" fontId="350" fillId="0" borderId="0" applyFill="0" applyBorder="0" applyAlignment="0">
      <protection locked="0"/>
    </xf>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4" fillId="5" borderId="4" applyNumberFormat="0" applyAlignment="0" applyProtection="0"/>
    <xf numFmtId="0" fontId="354" fillId="5" borderId="4" applyNumberFormat="0" applyAlignment="0" applyProtection="0"/>
    <xf numFmtId="0" fontId="354" fillId="5" borderId="4" applyNumberFormat="0" applyAlignment="0" applyProtection="0"/>
    <xf numFmtId="176" fontId="265" fillId="0" borderId="14" applyNumberFormat="0" applyFill="0" applyAlignment="0" applyProtection="0"/>
    <xf numFmtId="176" fontId="265" fillId="0" borderId="14" applyNumberFormat="0" applyFill="0" applyAlignment="0" applyProtection="0"/>
    <xf numFmtId="0" fontId="295" fillId="41" borderId="25" applyNumberFormat="0" applyAlignment="0" applyProtection="0"/>
    <xf numFmtId="176" fontId="265" fillId="0" borderId="14" applyNumberFormat="0" applyFill="0" applyAlignment="0" applyProtection="0"/>
    <xf numFmtId="176" fontId="265" fillId="0" borderId="14" applyNumberFormat="0" applyFill="0" applyAlignment="0" applyProtection="0"/>
    <xf numFmtId="176" fontId="265" fillId="0" borderId="14" applyNumberFormat="0" applyFill="0" applyAlignment="0" applyProtection="0"/>
    <xf numFmtId="0" fontId="169" fillId="5" borderId="4" applyNumberFormat="0" applyAlignment="0" applyProtection="0"/>
    <xf numFmtId="0" fontId="295" fillId="41" borderId="25" applyNumberFormat="0" applyAlignment="0" applyProtection="0"/>
    <xf numFmtId="0" fontId="354" fillId="5" borderId="4" applyNumberFormat="0" applyAlignment="0" applyProtection="0"/>
    <xf numFmtId="0" fontId="354" fillId="5" borderId="4" applyNumberFormat="0" applyAlignment="0" applyProtection="0"/>
    <xf numFmtId="0" fontId="354" fillId="5" borderId="4" applyNumberFormat="0" applyAlignment="0" applyProtection="0"/>
    <xf numFmtId="176" fontId="265" fillId="0" borderId="14" applyNumberFormat="0" applyFill="0" applyAlignment="0" applyProtection="0"/>
    <xf numFmtId="176" fontId="265" fillId="0" borderId="14" applyNumberFormat="0" applyFill="0" applyAlignment="0" applyProtection="0"/>
    <xf numFmtId="0" fontId="295" fillId="41" borderId="25" applyNumberFormat="0" applyAlignment="0" applyProtection="0"/>
    <xf numFmtId="176" fontId="265" fillId="0" borderId="14" applyNumberFormat="0" applyFill="0" applyAlignment="0" applyProtection="0"/>
    <xf numFmtId="176" fontId="265" fillId="0" borderId="14" applyNumberFormat="0" applyFill="0" applyAlignment="0" applyProtection="0"/>
    <xf numFmtId="176" fontId="265" fillId="0" borderId="14" applyNumberFormat="0" applyFill="0" applyAlignment="0" applyProtection="0"/>
    <xf numFmtId="0" fontId="169" fillId="5" borderId="4" applyNumberFormat="0" applyAlignment="0" applyProtection="0"/>
    <xf numFmtId="0" fontId="295" fillId="41" borderId="25" applyNumberFormat="0" applyAlignment="0" applyProtection="0"/>
    <xf numFmtId="176" fontId="265" fillId="0" borderId="14" applyNumberFormat="0" applyFill="0" applyAlignment="0" applyProtection="0"/>
    <xf numFmtId="176" fontId="295" fillId="41" borderId="25" applyNumberFormat="0" applyAlignment="0" applyProtection="0"/>
    <xf numFmtId="0" fontId="295" fillId="41" borderId="25" applyNumberFormat="0" applyAlignment="0" applyProtection="0"/>
    <xf numFmtId="176" fontId="295" fillId="41" borderId="25" applyNumberFormat="0" applyAlignment="0" applyProtection="0"/>
    <xf numFmtId="176" fontId="295" fillId="41" borderId="25" applyNumberFormat="0" applyAlignment="0" applyProtection="0"/>
    <xf numFmtId="176" fontId="295" fillId="41" borderId="25" applyNumberFormat="0" applyAlignment="0" applyProtection="0"/>
    <xf numFmtId="0" fontId="169" fillId="5" borderId="4" applyNumberFormat="0" applyAlignment="0" applyProtection="0"/>
    <xf numFmtId="0" fontId="295" fillId="41" borderId="25" applyNumberFormat="0" applyAlignment="0" applyProtection="0"/>
    <xf numFmtId="176" fontId="265" fillId="0" borderId="14" applyNumberFormat="0" applyFill="0" applyAlignment="0" applyProtection="0"/>
    <xf numFmtId="176" fontId="295" fillId="41" borderId="25" applyNumberFormat="0" applyAlignment="0" applyProtection="0"/>
    <xf numFmtId="176" fontId="295" fillId="41" borderId="25" applyNumberFormat="0" applyAlignment="0" applyProtection="0"/>
    <xf numFmtId="176" fontId="295" fillId="41" borderId="25" applyNumberFormat="0" applyAlignment="0" applyProtection="0"/>
    <xf numFmtId="176" fontId="295" fillId="41" borderId="25" applyNumberFormat="0" applyAlignment="0" applyProtection="0"/>
    <xf numFmtId="0" fontId="353" fillId="41" borderId="25" applyNumberFormat="0" applyAlignment="0" applyProtection="0"/>
    <xf numFmtId="176" fontId="295" fillId="41" borderId="25" applyNumberFormat="0" applyAlignment="0" applyProtection="0"/>
    <xf numFmtId="0" fontId="353" fillId="41" borderId="25" applyNumberFormat="0" applyAlignment="0" applyProtection="0"/>
    <xf numFmtId="176" fontId="295" fillId="41" borderId="25" applyNumberFormat="0" applyAlignment="0" applyProtection="0"/>
    <xf numFmtId="0" fontId="353" fillId="41" borderId="25" applyNumberFormat="0" applyAlignment="0" applyProtection="0"/>
    <xf numFmtId="0" fontId="353" fillId="41" borderId="25" applyNumberFormat="0" applyAlignment="0" applyProtection="0"/>
    <xf numFmtId="0" fontId="353" fillId="41" borderId="25" applyNumberFormat="0" applyAlignment="0" applyProtection="0"/>
    <xf numFmtId="176" fontId="198" fillId="0" borderId="52" applyNumberFormat="0" applyAlignment="0">
      <alignment vertical="center"/>
    </xf>
    <xf numFmtId="176" fontId="198" fillId="0" borderId="53" applyNumberFormat="0" applyAlignment="0">
      <alignment vertical="center"/>
      <protection locked="0"/>
    </xf>
    <xf numFmtId="280" fontId="198" fillId="87" borderId="53" applyNumberFormat="0" applyAlignment="0">
      <alignment vertical="center"/>
      <protection locked="0"/>
    </xf>
    <xf numFmtId="176" fontId="265" fillId="0" borderId="0" applyNumberFormat="0" applyFill="0" applyBorder="0" applyAlignment="0" applyProtection="0"/>
    <xf numFmtId="176" fontId="198" fillId="88" borderId="0" applyNumberFormat="0" applyAlignment="0">
      <alignment vertical="center"/>
    </xf>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198" fillId="0" borderId="54" applyNumberFormat="0" applyAlignment="0">
      <alignment vertical="center"/>
      <protection locked="0"/>
    </xf>
    <xf numFmtId="176" fontId="355" fillId="0" borderId="0" applyBorder="0">
      <alignment horizontal="left" indent="2"/>
    </xf>
    <xf numFmtId="176" fontId="356" fillId="0" borderId="0">
      <alignment horizontal="left" indent="2"/>
    </xf>
    <xf numFmtId="176" fontId="265" fillId="0" borderId="0" applyNumberFormat="0" applyFill="0" applyBorder="0" applyAlignment="0">
      <protection locked="0"/>
    </xf>
    <xf numFmtId="176" fontId="265" fillId="0" borderId="0" applyNumberFormat="0" applyFill="0" applyBorder="0" applyAlignment="0">
      <protection locked="0"/>
    </xf>
    <xf numFmtId="176" fontId="357" fillId="0" borderId="0" applyNumberFormat="0" applyFill="0" applyBorder="0" applyAlignment="0"/>
    <xf numFmtId="176" fontId="358" fillId="89" borderId="11" applyNumberFormat="0" applyFont="0" applyBorder="0" applyAlignment="0" applyProtection="0">
      <alignment horizontal="left"/>
      <protection locked="0"/>
    </xf>
    <xf numFmtId="3" fontId="359" fillId="72" borderId="0">
      <alignment vertical="center"/>
      <protection locked="0"/>
    </xf>
    <xf numFmtId="3" fontId="356" fillId="74" borderId="0" applyBorder="0">
      <alignment vertical="center"/>
      <protection locked="0"/>
    </xf>
    <xf numFmtId="3" fontId="355" fillId="72" borderId="0">
      <alignment vertical="center"/>
      <protection locked="0"/>
    </xf>
    <xf numFmtId="3" fontId="356" fillId="74" borderId="55" applyBorder="0">
      <alignment vertical="center"/>
    </xf>
    <xf numFmtId="10" fontId="360" fillId="90" borderId="0">
      <alignment horizontal="right"/>
      <protection locked="0"/>
    </xf>
    <xf numFmtId="176" fontId="185" fillId="0" borderId="0"/>
    <xf numFmtId="176" fontId="185" fillId="0" borderId="0"/>
    <xf numFmtId="176" fontId="185" fillId="0" borderId="0"/>
    <xf numFmtId="4" fontId="360" fillId="90" borderId="0">
      <alignment horizontal="right"/>
      <protection locked="0"/>
    </xf>
    <xf numFmtId="281" fontId="197" fillId="0" borderId="0"/>
    <xf numFmtId="176" fontId="250"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185" fillId="0" borderId="0" applyNumberFormat="0" applyFill="0" applyBorder="0" applyAlignment="0" applyProtection="0"/>
    <xf numFmtId="282" fontId="250" fillId="0" borderId="0" applyNumberFormat="0" applyFill="0" applyBorder="0" applyAlignment="0" applyProtection="0"/>
    <xf numFmtId="207" fontId="185" fillId="0" borderId="56" applyFill="0" applyBorder="0" applyProtection="0">
      <alignment horizontal="right" vertical="center" wrapText="1"/>
    </xf>
    <xf numFmtId="283" fontId="361" fillId="0" borderId="0" applyBorder="0">
      <alignment vertical="center"/>
      <protection locked="0"/>
    </xf>
    <xf numFmtId="241" fontId="288" fillId="72" borderId="0"/>
    <xf numFmtId="284" fontId="362" fillId="0" borderId="0" applyFont="0" applyFill="0" applyBorder="0" applyAlignment="0" applyProtection="0"/>
    <xf numFmtId="38" fontId="289" fillId="0" borderId="0"/>
    <xf numFmtId="38" fontId="363" fillId="0" borderId="0"/>
    <xf numFmtId="38" fontId="364" fillId="0" borderId="0"/>
    <xf numFmtId="38" fontId="365" fillId="0" borderId="0"/>
    <xf numFmtId="176" fontId="366" fillId="0" borderId="0"/>
    <xf numFmtId="176" fontId="366" fillId="0" borderId="0"/>
    <xf numFmtId="176" fontId="367" fillId="0" borderId="0"/>
    <xf numFmtId="49" fontId="198" fillId="0" borderId="0"/>
    <xf numFmtId="176" fontId="198" fillId="0" borderId="0"/>
    <xf numFmtId="176" fontId="368" fillId="0" borderId="0"/>
    <xf numFmtId="176" fontId="369" fillId="0" borderId="0">
      <alignment horizontal="center"/>
    </xf>
    <xf numFmtId="176" fontId="185" fillId="0" borderId="0" applyFont="0" applyFill="0" applyBorder="0" applyAlignment="0" applyProtection="0"/>
    <xf numFmtId="176" fontId="195" fillId="0" borderId="0" applyNumberFormat="0" applyFont="0" applyFill="0" applyBorder="0" applyProtection="0">
      <alignment horizontal="left" vertical="center"/>
    </xf>
    <xf numFmtId="176" fontId="195" fillId="0" borderId="0" applyNumberFormat="0" applyFont="0" applyFill="0" applyBorder="0" applyProtection="0">
      <alignment horizontal="left" vertical="center"/>
    </xf>
    <xf numFmtId="176" fontId="370" fillId="0" borderId="0"/>
    <xf numFmtId="285" fontId="371" fillId="0" borderId="30" applyFill="0" applyBorder="0" applyAlignment="0" applyProtection="0"/>
    <xf numFmtId="222" fontId="185" fillId="0" borderId="0" applyFill="0" applyBorder="0" applyAlignment="0"/>
    <xf numFmtId="221" fontId="251" fillId="0" borderId="0" applyFill="0" applyBorder="0" applyAlignment="0"/>
    <xf numFmtId="222" fontId="185" fillId="0" borderId="0" applyFill="0" applyBorder="0" applyAlignment="0"/>
    <xf numFmtId="223" fontId="251" fillId="0" borderId="0" applyFill="0" applyBorder="0" applyAlignment="0"/>
    <xf numFmtId="222" fontId="185" fillId="0" borderId="0" applyFill="0" applyBorder="0" applyAlignment="0"/>
    <xf numFmtId="221" fontId="251" fillId="0" borderId="0" applyFill="0" applyBorder="0" applyAlignment="0"/>
    <xf numFmtId="222" fontId="185" fillId="0" borderId="0" applyFill="0" applyBorder="0" applyAlignment="0"/>
    <xf numFmtId="236" fontId="251" fillId="0" borderId="0" applyFill="0" applyBorder="0" applyAlignment="0"/>
    <xf numFmtId="222" fontId="185" fillId="0" borderId="0" applyFill="0" applyBorder="0" applyAlignment="0"/>
    <xf numFmtId="223" fontId="251" fillId="0" borderId="0" applyFill="0" applyBorder="0" applyAlignment="0"/>
    <xf numFmtId="286" fontId="185" fillId="0" borderId="30" applyFill="0" applyBorder="0" applyAlignment="0" applyProtection="0"/>
    <xf numFmtId="0" fontId="372" fillId="0" borderId="6"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0" fontId="257" fillId="0" borderId="27"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0" fontId="172" fillId="0" borderId="6" applyNumberFormat="0" applyFill="0" applyAlignment="0" applyProtection="0"/>
    <xf numFmtId="0" fontId="257" fillId="0" borderId="27"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0" fontId="257" fillId="0" borderId="27"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176" fontId="257" fillId="0" borderId="27" applyNumberFormat="0" applyFill="0" applyAlignment="0" applyProtection="0"/>
    <xf numFmtId="0" fontId="172" fillId="0" borderId="6" applyNumberFormat="0" applyFill="0" applyAlignment="0" applyProtection="0"/>
    <xf numFmtId="0" fontId="257" fillId="0" borderId="27" applyNumberFormat="0" applyFill="0" applyAlignment="0" applyProtection="0"/>
    <xf numFmtId="176" fontId="257" fillId="0" borderId="27" applyNumberFormat="0" applyFill="0" applyAlignment="0" applyProtection="0"/>
    <xf numFmtId="0" fontId="257" fillId="0" borderId="27" applyNumberFormat="0" applyFill="0" applyAlignment="0" applyProtection="0"/>
    <xf numFmtId="0" fontId="172" fillId="0" borderId="6" applyNumberFormat="0" applyFill="0" applyAlignment="0" applyProtection="0"/>
    <xf numFmtId="0" fontId="257" fillId="0" borderId="27" applyNumberFormat="0" applyFill="0" applyAlignment="0" applyProtection="0"/>
    <xf numFmtId="0" fontId="372" fillId="0" borderId="6" applyNumberFormat="0" applyFill="0" applyAlignment="0" applyProtection="0"/>
    <xf numFmtId="0" fontId="372" fillId="0" borderId="6" applyNumberFormat="0" applyFill="0" applyAlignment="0" applyProtection="0"/>
    <xf numFmtId="0" fontId="372" fillId="0" borderId="6" applyNumberFormat="0" applyFill="0" applyAlignment="0" applyProtection="0"/>
    <xf numFmtId="0" fontId="372" fillId="0" borderId="6" applyNumberFormat="0" applyFill="0" applyAlignment="0" applyProtection="0"/>
    <xf numFmtId="0" fontId="372" fillId="0" borderId="6" applyNumberFormat="0" applyFill="0" applyAlignment="0" applyProtection="0"/>
    <xf numFmtId="176" fontId="185" fillId="0" borderId="57" applyBorder="0"/>
    <xf numFmtId="176" fontId="373" fillId="0" borderId="39">
      <alignment horizontal="center"/>
    </xf>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176" fontId="185" fillId="86" borderId="58">
      <alignment horizontal="left"/>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4" fillId="0" borderId="0" applyNumberFormat="0" applyFill="0" applyBorder="0" applyProtection="0">
      <alignment horizontal="left" vertical="center"/>
    </xf>
    <xf numFmtId="176" fontId="375" fillId="0" borderId="0" applyNumberFormat="0" applyBorder="0" applyProtection="0">
      <alignment vertical="top"/>
    </xf>
    <xf numFmtId="287" fontId="225" fillId="0" borderId="0" applyFill="0" applyBorder="0" applyProtection="0"/>
    <xf numFmtId="287" fontId="225" fillId="0" borderId="0" applyFill="0" applyBorder="0" applyProtection="0"/>
    <xf numFmtId="182" fontId="185" fillId="0" borderId="0" applyFont="0" applyFill="0" applyBorder="0" applyAlignment="0" applyProtection="0"/>
    <xf numFmtId="206" fontId="185" fillId="0" borderId="0" applyFont="0" applyFill="0" applyBorder="0" applyAlignment="0" applyProtection="0"/>
    <xf numFmtId="222" fontId="185" fillId="0" borderId="0" applyFont="0" applyFill="0" applyBorder="0" applyAlignment="0" applyProtection="0"/>
    <xf numFmtId="288" fontId="185" fillId="0" borderId="0" applyFont="0" applyFill="0" applyBorder="0" applyAlignment="0" applyProtection="0"/>
    <xf numFmtId="289" fontId="185" fillId="0" borderId="0" applyFont="0" applyFill="0" applyBorder="0" applyAlignment="0" applyProtection="0"/>
    <xf numFmtId="192" fontId="185" fillId="0" borderId="0" applyFont="0" applyFill="0" applyBorder="0" applyAlignment="0" applyProtection="0"/>
    <xf numFmtId="2" fontId="376" fillId="0" borderId="59" applyFont="0" applyFill="0" applyBorder="0" applyAlignment="0"/>
    <xf numFmtId="176" fontId="250" fillId="0" borderId="0"/>
    <xf numFmtId="176" fontId="250" fillId="0" borderId="33" applyNumberFormat="0" applyFont="0" applyBorder="0">
      <alignment horizontal="left" vertical="top" wrapText="1"/>
    </xf>
    <xf numFmtId="37" fontId="185" fillId="0" borderId="0" applyFont="0" applyFill="0" applyBorder="0" applyAlignment="0" applyProtection="0"/>
    <xf numFmtId="37" fontId="185" fillId="0" borderId="0" applyFont="0" applyFill="0" applyBorder="0" applyAlignment="0" applyProtection="0"/>
    <xf numFmtId="290" fontId="185" fillId="0" borderId="0" applyFont="0" applyFill="0" applyBorder="0" applyAlignment="0" applyProtection="0"/>
    <xf numFmtId="291" fontId="185" fillId="0" borderId="0" applyFont="0" applyFill="0" applyBorder="0" applyAlignment="0" applyProtection="0"/>
    <xf numFmtId="230" fontId="185" fillId="0" borderId="0" applyFont="0" applyFill="0" applyBorder="0" applyAlignment="0" applyProtection="0"/>
    <xf numFmtId="292" fontId="185" fillId="0" borderId="0" applyFont="0" applyFill="0" applyBorder="0" applyAlignment="0" applyProtection="0"/>
    <xf numFmtId="3" fontId="319" fillId="73" borderId="15" applyBorder="0">
      <alignment horizontal="center"/>
    </xf>
    <xf numFmtId="293" fontId="225" fillId="0" borderId="0" applyFill="0" applyBorder="0"/>
    <xf numFmtId="293" fontId="225" fillId="0" borderId="0" applyFill="0" applyBorder="0"/>
    <xf numFmtId="184" fontId="204" fillId="0" borderId="0" applyNumberFormat="0"/>
    <xf numFmtId="165" fontId="250" fillId="86" borderId="0">
      <alignment horizontal="center"/>
    </xf>
    <xf numFmtId="176" fontId="377" fillId="0" borderId="0">
      <alignment horizontal="centerContinuous"/>
    </xf>
    <xf numFmtId="294" fontId="225" fillId="0" borderId="0"/>
    <xf numFmtId="294" fontId="225" fillId="0" borderId="0"/>
    <xf numFmtId="295" fontId="225" fillId="0" borderId="0" applyFill="0" applyAlignment="0"/>
    <xf numFmtId="295" fontId="225" fillId="0" borderId="0" applyFill="0" applyAlignment="0"/>
    <xf numFmtId="176" fontId="378" fillId="35" borderId="0">
      <alignment horizontal="right"/>
    </xf>
    <xf numFmtId="296" fontId="378" fillId="35" borderId="0">
      <alignment horizontal="right"/>
    </xf>
    <xf numFmtId="296" fontId="378" fillId="35" borderId="0">
      <alignment horizontal="right"/>
    </xf>
    <xf numFmtId="181" fontId="197" fillId="0" borderId="0"/>
    <xf numFmtId="297" fontId="379" fillId="0" borderId="0" applyFill="0" applyBorder="0" applyAlignment="0"/>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176" fontId="380" fillId="0" borderId="0" applyNumberFormat="0" applyFill="0" applyBorder="0" applyProtection="0">
      <alignment horizontal="left"/>
    </xf>
    <xf numFmtId="298" fontId="381" fillId="0" borderId="0"/>
    <xf numFmtId="176" fontId="380" fillId="0" borderId="0" applyNumberFormat="0" applyFill="0" applyBorder="0" applyProtection="0">
      <alignment horizontal="left"/>
    </xf>
    <xf numFmtId="299" fontId="250" fillId="0" borderId="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3" fillId="4"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0" fontId="168" fillId="4"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0" fontId="385" fillId="36" borderId="0" applyNumberFormat="0" applyBorder="0" applyAlignment="0" applyProtection="0"/>
    <xf numFmtId="0" fontId="384" fillId="36"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0" fontId="384" fillId="36"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176" fontId="384" fillId="36" borderId="0" applyNumberFormat="0" applyBorder="0" applyAlignment="0" applyProtection="0"/>
    <xf numFmtId="0" fontId="168" fillId="4" borderId="0" applyNumberFormat="0" applyBorder="0" applyAlignment="0" applyProtection="0"/>
    <xf numFmtId="0" fontId="384" fillId="36" borderId="0" applyNumberFormat="0" applyBorder="0" applyAlignment="0" applyProtection="0"/>
    <xf numFmtId="176" fontId="384" fillId="36" borderId="0" applyNumberFormat="0" applyBorder="0" applyAlignment="0" applyProtection="0"/>
    <xf numFmtId="0" fontId="384" fillId="36" borderId="0" applyNumberFormat="0" applyBorder="0" applyAlignment="0" applyProtection="0"/>
    <xf numFmtId="0" fontId="168" fillId="4" borderId="0" applyNumberFormat="0" applyBorder="0" applyAlignment="0" applyProtection="0"/>
    <xf numFmtId="0" fontId="384"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0" fontId="382" fillId="36" borderId="0" applyNumberFormat="0" applyBorder="0" applyAlignment="0" applyProtection="0"/>
    <xf numFmtId="176" fontId="185" fillId="0" borderId="0" applyNumberFormat="0" applyFont="0" applyBorder="0" applyAlignment="0"/>
    <xf numFmtId="176" fontId="185" fillId="0" borderId="0" applyNumberFormat="0" applyFont="0" applyBorder="0" applyAlignment="0"/>
    <xf numFmtId="176" fontId="185" fillId="0" borderId="0" applyNumberFormat="0" applyFont="0" applyBorder="0" applyAlignment="0"/>
    <xf numFmtId="176" fontId="185" fillId="0" borderId="0" applyNumberFormat="0" applyFont="0" applyBorder="0" applyAlignment="0"/>
    <xf numFmtId="176" fontId="230" fillId="0" borderId="0">
      <alignment horizontal="left"/>
    </xf>
    <xf numFmtId="176" fontId="230" fillId="0" borderId="0">
      <alignment horizontal="left"/>
    </xf>
    <xf numFmtId="37" fontId="386" fillId="0" borderId="0"/>
    <xf numFmtId="0" fontId="245" fillId="0" borderId="0"/>
    <xf numFmtId="176" fontId="185" fillId="73" borderId="0">
      <alignment horizontal="left" indent="1"/>
    </xf>
    <xf numFmtId="176" fontId="185" fillId="0" borderId="0"/>
    <xf numFmtId="184" fontId="198" fillId="0" borderId="0"/>
    <xf numFmtId="176" fontId="193" fillId="0" borderId="0"/>
    <xf numFmtId="223" fontId="222" fillId="0" borderId="0"/>
    <xf numFmtId="262" fontId="387"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222" fillId="0" borderId="0"/>
    <xf numFmtId="176" fontId="351" fillId="0" borderId="0"/>
    <xf numFmtId="176" fontId="388" fillId="0" borderId="0"/>
    <xf numFmtId="176" fontId="388" fillId="0" borderId="0"/>
    <xf numFmtId="176" fontId="351" fillId="0" borderId="0">
      <alignment horizontal="right"/>
    </xf>
    <xf numFmtId="183" fontId="192" fillId="0" borderId="0"/>
    <xf numFmtId="300" fontId="192"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78" fillId="0" borderId="0"/>
    <xf numFmtId="0" fontId="160" fillId="0" borderId="0"/>
    <xf numFmtId="0" fontId="185" fillId="0" borderId="0"/>
    <xf numFmtId="176" fontId="216" fillId="0" borderId="0"/>
    <xf numFmtId="0" fontId="160" fillId="0" borderId="0"/>
    <xf numFmtId="0" fontId="160" fillId="0" borderId="0"/>
    <xf numFmtId="0" fontId="160" fillId="0" borderId="0"/>
    <xf numFmtId="0" fontId="160" fillId="0" borderId="0"/>
    <xf numFmtId="0" fontId="160" fillId="0" borderId="0"/>
    <xf numFmtId="0" fontId="178" fillId="0" borderId="0"/>
    <xf numFmtId="0" fontId="160" fillId="0" borderId="0"/>
    <xf numFmtId="0" fontId="216" fillId="0" borderId="0"/>
    <xf numFmtId="176" fontId="216" fillId="0" borderId="0"/>
    <xf numFmtId="0" fontId="389" fillId="0" borderId="0"/>
    <xf numFmtId="276" fontId="185" fillId="0" borderId="0"/>
    <xf numFmtId="0" fontId="390" fillId="0" borderId="0"/>
    <xf numFmtId="0" fontId="389" fillId="0" borderId="0"/>
    <xf numFmtId="176" fontId="216"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216" fillId="0" borderId="0"/>
    <xf numFmtId="176" fontId="216" fillId="0" borderId="0"/>
    <xf numFmtId="0" fontId="160" fillId="0" borderId="0"/>
    <xf numFmtId="0" fontId="160" fillId="0" borderId="0"/>
    <xf numFmtId="0" fontId="160" fillId="0" borderId="0"/>
    <xf numFmtId="0" fontId="160" fillId="0" borderId="0"/>
    <xf numFmtId="0" fontId="160" fillId="0" borderId="0"/>
    <xf numFmtId="276" fontId="391" fillId="0" borderId="0"/>
    <xf numFmtId="0" fontId="160" fillId="0" borderId="0"/>
    <xf numFmtId="0" fontId="216" fillId="0" borderId="0"/>
    <xf numFmtId="176" fontId="185" fillId="0" borderId="0"/>
    <xf numFmtId="0" fontId="160" fillId="0" borderId="0"/>
    <xf numFmtId="0" fontId="160" fillId="0" borderId="0"/>
    <xf numFmtId="0" fontId="160" fillId="0" borderId="0"/>
    <xf numFmtId="176" fontId="216" fillId="0" borderId="0"/>
    <xf numFmtId="0" fontId="160" fillId="0" borderId="0"/>
    <xf numFmtId="0" fontId="160" fillId="0" borderId="0"/>
    <xf numFmtId="0" fontId="185"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216"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216" fillId="0" borderId="0"/>
    <xf numFmtId="0" fontId="185" fillId="0" borderId="0"/>
    <xf numFmtId="0" fontId="392" fillId="0" borderId="0"/>
    <xf numFmtId="0" fontId="392" fillId="0" borderId="0"/>
    <xf numFmtId="0" fontId="392" fillId="0" borderId="0"/>
    <xf numFmtId="0" fontId="392" fillId="0" borderId="0"/>
    <xf numFmtId="0" fontId="392" fillId="0" borderId="0"/>
    <xf numFmtId="0" fontId="185" fillId="0" borderId="0"/>
    <xf numFmtId="0" fontId="393" fillId="0" borderId="0"/>
    <xf numFmtId="0" fontId="393" fillId="0" borderId="0"/>
    <xf numFmtId="0" fontId="393" fillId="0" borderId="0"/>
    <xf numFmtId="0" fontId="393" fillId="0" borderId="0"/>
    <xf numFmtId="0" fontId="189" fillId="0" borderId="0"/>
    <xf numFmtId="0" fontId="216" fillId="0" borderId="0"/>
    <xf numFmtId="0" fontId="192" fillId="0" borderId="0"/>
    <xf numFmtId="0" fontId="392"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216" fillId="0" borderId="0"/>
    <xf numFmtId="0" fontId="393"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85" fillId="0" borderId="0"/>
    <xf numFmtId="0" fontId="392" fillId="0" borderId="0"/>
    <xf numFmtId="0" fontId="192" fillId="0" borderId="0"/>
    <xf numFmtId="0" fontId="392" fillId="0" borderId="0"/>
    <xf numFmtId="0" fontId="392" fillId="0" borderId="0"/>
    <xf numFmtId="0" fontId="392" fillId="0" borderId="0"/>
    <xf numFmtId="176" fontId="185" fillId="0" borderId="0"/>
    <xf numFmtId="0" fontId="392" fillId="0" borderId="0"/>
    <xf numFmtId="0" fontId="392" fillId="0" borderId="0"/>
    <xf numFmtId="0" fontId="392"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176" fontId="185"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216"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lignment vertical="top"/>
    </xf>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176" fontId="185" fillId="0" borderId="0">
      <alignment vertical="top"/>
    </xf>
    <xf numFmtId="0" fontId="393" fillId="0" borderId="0"/>
    <xf numFmtId="184" fontId="198" fillId="0" borderId="0"/>
    <xf numFmtId="0" fontId="185"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185" fillId="0" borderId="0"/>
    <xf numFmtId="0" fontId="160" fillId="0" borderId="0"/>
    <xf numFmtId="0" fontId="185" fillId="0" borderId="0"/>
    <xf numFmtId="0" fontId="160" fillId="0" borderId="0"/>
    <xf numFmtId="0" fontId="160" fillId="0" borderId="0"/>
    <xf numFmtId="0" fontId="178" fillId="0" borderId="0"/>
    <xf numFmtId="0" fontId="185" fillId="0" borderId="0"/>
    <xf numFmtId="0" fontId="185" fillId="0" borderId="0"/>
    <xf numFmtId="176" fontId="185" fillId="0" borderId="0"/>
    <xf numFmtId="0" fontId="185" fillId="0" borderId="0"/>
    <xf numFmtId="187" fontId="185" fillId="0" borderId="0">
      <alignment horizontal="left" wrapText="1"/>
    </xf>
    <xf numFmtId="0" fontId="389" fillId="0" borderId="0"/>
    <xf numFmtId="0" fontId="390" fillId="0" borderId="0"/>
    <xf numFmtId="0" fontId="38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216" fillId="0" borderId="0"/>
    <xf numFmtId="0" fontId="160" fillId="0" borderId="0"/>
    <xf numFmtId="0" fontId="160" fillId="0" borderId="0"/>
    <xf numFmtId="0" fontId="160" fillId="0" borderId="0"/>
    <xf numFmtId="0" fontId="216" fillId="0" borderId="0"/>
    <xf numFmtId="0" fontId="160" fillId="0" borderId="0"/>
    <xf numFmtId="0" fontId="185" fillId="0" borderId="0" applyNumberFormat="0" applyFill="0" applyBorder="0" applyAlignment="0" applyProtection="0"/>
    <xf numFmtId="0" fontId="216" fillId="0" borderId="0"/>
    <xf numFmtId="0" fontId="160" fillId="0" borderId="0"/>
    <xf numFmtId="164" fontId="178" fillId="0" borderId="0"/>
    <xf numFmtId="0" fontId="185" fillId="0" borderId="0"/>
    <xf numFmtId="0" fontId="160" fillId="0" borderId="0"/>
    <xf numFmtId="164" fontId="178" fillId="0" borderId="0"/>
    <xf numFmtId="0" fontId="185" fillId="0" borderId="0"/>
    <xf numFmtId="0" fontId="160"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176" fontId="17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392" fillId="0" borderId="0"/>
    <xf numFmtId="0" fontId="160" fillId="0" borderId="0"/>
    <xf numFmtId="0" fontId="160" fillId="0" borderId="0"/>
    <xf numFmtId="0" fontId="160" fillId="0" borderId="0"/>
    <xf numFmtId="0" fontId="185" fillId="0" borderId="0"/>
    <xf numFmtId="0" fontId="185" fillId="0" borderId="0"/>
    <xf numFmtId="0" fontId="185"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216" fillId="0" borderId="0"/>
    <xf numFmtId="0" fontId="392" fillId="0" borderId="0"/>
    <xf numFmtId="0" fontId="392" fillId="0" borderId="0"/>
    <xf numFmtId="0" fontId="160" fillId="0" borderId="0"/>
    <xf numFmtId="0" fontId="160" fillId="0" borderId="0"/>
    <xf numFmtId="0" fontId="160" fillId="0" borderId="0"/>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xf numFmtId="0" fontId="160" fillId="0" borderId="0"/>
    <xf numFmtId="0" fontId="160" fillId="0" borderId="0"/>
    <xf numFmtId="0" fontId="160" fillId="0" borderId="0"/>
    <xf numFmtId="276" fontId="178" fillId="0" borderId="0"/>
    <xf numFmtId="187" fontId="185" fillId="0" borderId="0">
      <alignment horizontal="left" wrapText="1"/>
    </xf>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393" fillId="0" borderId="0"/>
    <xf numFmtId="0" fontId="160" fillId="0" borderId="0"/>
    <xf numFmtId="0" fontId="160" fillId="0" borderId="0"/>
    <xf numFmtId="0" fontId="192" fillId="0" borderId="0"/>
    <xf numFmtId="0" fontId="160" fillId="0" borderId="0"/>
    <xf numFmtId="0" fontId="192" fillId="0" borderId="0"/>
    <xf numFmtId="0" fontId="160" fillId="0" borderId="0"/>
    <xf numFmtId="0" fontId="160" fillId="0" borderId="0"/>
    <xf numFmtId="0" fontId="216" fillId="0" borderId="0"/>
    <xf numFmtId="0" fontId="160" fillId="0" borderId="0"/>
    <xf numFmtId="0" fontId="160" fillId="0" borderId="0"/>
    <xf numFmtId="0" fontId="216" fillId="0" borderId="0"/>
    <xf numFmtId="0" fontId="160" fillId="0" borderId="0"/>
    <xf numFmtId="0" fontId="216" fillId="0" borderId="0"/>
    <xf numFmtId="0" fontId="160" fillId="0" borderId="0"/>
    <xf numFmtId="0" fontId="216" fillId="0" borderId="0"/>
    <xf numFmtId="0" fontId="160" fillId="0" borderId="0"/>
    <xf numFmtId="0" fontId="216" fillId="0" borderId="0"/>
    <xf numFmtId="0" fontId="160" fillId="0" borderId="0"/>
    <xf numFmtId="0" fontId="216"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76" fontId="17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6" fillId="0" borderId="0"/>
    <xf numFmtId="0" fontId="216" fillId="0" borderId="0"/>
    <xf numFmtId="0" fontId="216" fillId="0" borderId="0"/>
    <xf numFmtId="0" fontId="216" fillId="0" borderId="0"/>
    <xf numFmtId="0" fontId="216" fillId="0" borderId="0"/>
    <xf numFmtId="0" fontId="160" fillId="0" borderId="0"/>
    <xf numFmtId="0" fontId="160" fillId="0" borderId="0"/>
    <xf numFmtId="0" fontId="160" fillId="0" borderId="0"/>
    <xf numFmtId="0" fontId="160" fillId="0" borderId="0"/>
    <xf numFmtId="0" fontId="178" fillId="0" borderId="0"/>
    <xf numFmtId="0" fontId="178" fillId="0" borderId="0"/>
    <xf numFmtId="176" fontId="185" fillId="0" borderId="0"/>
    <xf numFmtId="0" fontId="160" fillId="0" borderId="0"/>
    <xf numFmtId="0" fontId="160" fillId="0" borderId="0"/>
    <xf numFmtId="0" fontId="160" fillId="0" borderId="0"/>
    <xf numFmtId="176" fontId="185" fillId="0" borderId="0"/>
    <xf numFmtId="0" fontId="160" fillId="0" borderId="0"/>
    <xf numFmtId="0" fontId="160" fillId="0" borderId="0"/>
    <xf numFmtId="0" fontId="160" fillId="0" borderId="0"/>
    <xf numFmtId="176" fontId="185" fillId="0" borderId="0"/>
    <xf numFmtId="176" fontId="185" fillId="0" borderId="0"/>
    <xf numFmtId="176" fontId="185" fillId="0" borderId="0"/>
    <xf numFmtId="176" fontId="185" fillId="0" borderId="0"/>
    <xf numFmtId="0" fontId="178" fillId="0" borderId="0"/>
    <xf numFmtId="0" fontId="185" fillId="0" borderId="0"/>
    <xf numFmtId="0" fontId="178"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176" fontId="185" fillId="0" borderId="0"/>
    <xf numFmtId="0" fontId="389" fillId="0" borderId="0"/>
    <xf numFmtId="0" fontId="390" fillId="0" borderId="0"/>
    <xf numFmtId="0" fontId="216" fillId="0" borderId="0"/>
    <xf numFmtId="176" fontId="216" fillId="0" borderId="0"/>
    <xf numFmtId="0" fontId="389" fillId="0" borderId="0"/>
    <xf numFmtId="0" fontId="390" fillId="0" borderId="0"/>
    <xf numFmtId="0" fontId="216"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90" fillId="0" borderId="0"/>
    <xf numFmtId="0" fontId="389" fillId="0" borderId="0"/>
    <xf numFmtId="0" fontId="389" fillId="0" borderId="0"/>
    <xf numFmtId="176" fontId="216" fillId="0" borderId="0"/>
    <xf numFmtId="0" fontId="160" fillId="0" borderId="0"/>
    <xf numFmtId="0" fontId="160" fillId="0" borderId="0"/>
    <xf numFmtId="0" fontId="160" fillId="0" borderId="0"/>
    <xf numFmtId="0" fontId="160" fillId="0" borderId="0"/>
    <xf numFmtId="0" fontId="160" fillId="0" borderId="0"/>
    <xf numFmtId="0" fontId="160" fillId="0" borderId="0"/>
    <xf numFmtId="184" fontId="198" fillId="0" borderId="0"/>
    <xf numFmtId="0" fontId="185" fillId="0" borderId="0"/>
    <xf numFmtId="0" fontId="160" fillId="0" borderId="0"/>
    <xf numFmtId="0" fontId="160" fillId="0" borderId="0"/>
    <xf numFmtId="0" fontId="160" fillId="0" borderId="0"/>
    <xf numFmtId="0" fontId="178" fillId="0" borderId="0"/>
    <xf numFmtId="0" fontId="160" fillId="0" borderId="0"/>
    <xf numFmtId="0" fontId="160" fillId="0" borderId="0"/>
    <xf numFmtId="0" fontId="160" fillId="0" borderId="0"/>
    <xf numFmtId="0" fontId="185" fillId="0" borderId="0"/>
    <xf numFmtId="0" fontId="185" fillId="0" borderId="0"/>
    <xf numFmtId="176" fontId="216" fillId="0" borderId="0"/>
    <xf numFmtId="0" fontId="160" fillId="0" borderId="0"/>
    <xf numFmtId="0" fontId="160" fillId="0" borderId="0"/>
    <xf numFmtId="0" fontId="178" fillId="0" borderId="0"/>
    <xf numFmtId="0" fontId="160" fillId="0" borderId="0"/>
    <xf numFmtId="0" fontId="160" fillId="0" borderId="0"/>
    <xf numFmtId="0" fontId="216" fillId="0" borderId="0"/>
    <xf numFmtId="0" fontId="160" fillId="0" borderId="0"/>
    <xf numFmtId="0" fontId="392" fillId="0" borderId="0"/>
    <xf numFmtId="0" fontId="160" fillId="0" borderId="0"/>
    <xf numFmtId="176" fontId="216" fillId="0" borderId="0"/>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176" fontId="394" fillId="0" borderId="60" applyBorder="0">
      <alignment horizontal="center"/>
    </xf>
    <xf numFmtId="0" fontId="185" fillId="43" borderId="61" applyNumberFormat="0" applyFont="0" applyAlignment="0" applyProtection="0"/>
    <xf numFmtId="0" fontId="185" fillId="43" borderId="61"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393"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393"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393"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393"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2" fillId="8" borderId="8" applyNumberFormat="0" applyFont="0" applyAlignment="0" applyProtection="0"/>
    <xf numFmtId="0" fontId="392"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216" fillId="43" borderId="61" applyNumberFormat="0" applyFont="0" applyAlignment="0" applyProtection="0"/>
    <xf numFmtId="0" fontId="392" fillId="8" borderId="8" applyNumberFormat="0" applyFont="0" applyAlignment="0" applyProtection="0"/>
    <xf numFmtId="0" fontId="393" fillId="8" borderId="8" applyNumberFormat="0" applyFont="0" applyAlignment="0" applyProtection="0"/>
    <xf numFmtId="0" fontId="393" fillId="43" borderId="61" applyNumberFormat="0" applyFont="0" applyAlignment="0" applyProtection="0"/>
    <xf numFmtId="0" fontId="216" fillId="8" borderId="8"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393"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303" fontId="395" fillId="0" borderId="0" applyNumberFormat="0" applyFill="0" applyBorder="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302" fontId="185" fillId="0" borderId="0" applyNumberFormat="0" applyFill="0" applyBorder="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302" fontId="185" fillId="0" borderId="0" applyNumberFormat="0" applyFill="0" applyBorder="0" applyAlignment="0" applyProtection="0"/>
    <xf numFmtId="0" fontId="216"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176" fontId="223"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8" borderId="8"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43" borderId="61" applyNumberFormat="0" applyFont="0" applyAlignment="0" applyProtection="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60" fillId="8" borderId="8" applyNumberFormat="0" applyFont="0" applyAlignment="0" applyProtection="0"/>
    <xf numFmtId="0" fontId="216"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216"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6" fillId="8" borderId="8" applyNumberFormat="0" applyFont="0" applyAlignment="0" applyProtection="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60"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6"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6"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6"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6"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73" borderId="33"/>
    <xf numFmtId="241" fontId="396" fillId="72" borderId="0">
      <alignment wrapText="1"/>
    </xf>
    <xf numFmtId="37" fontId="397" fillId="75" borderId="0">
      <alignment horizontal="right"/>
    </xf>
    <xf numFmtId="38" fontId="195" fillId="0" borderId="62" applyFont="0" applyFill="0" applyBorder="0" applyAlignment="0" applyProtection="0"/>
    <xf numFmtId="237" fontId="198" fillId="0" borderId="0" applyFont="0" applyFill="0" applyBorder="0" applyAlignment="0" applyProtection="0">
      <alignment vertical="center"/>
    </xf>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38" fontId="195" fillId="0" borderId="62" applyFont="0" applyFill="0" applyBorder="0" applyAlignment="0" applyProtection="0"/>
    <xf numFmtId="176" fontId="194" fillId="34" borderId="13">
      <alignment horizontal="center"/>
      <protection locked="0"/>
    </xf>
    <xf numFmtId="38" fontId="195" fillId="0" borderId="62" applyFont="0" applyFill="0" applyBorder="0" applyAlignment="0" applyProtection="0"/>
    <xf numFmtId="4" fontId="398" fillId="0" borderId="0" applyFill="0" applyBorder="0">
      <alignment horizontal="right" vertical="top"/>
    </xf>
    <xf numFmtId="1" fontId="285" fillId="0" borderId="0" applyFont="0" applyFill="0" applyBorder="0" applyAlignment="0"/>
    <xf numFmtId="9" fontId="226" fillId="91" borderId="0" applyFill="0" applyBorder="0"/>
    <xf numFmtId="176" fontId="250" fillId="0" borderId="0" applyNumberFormat="0" applyFill="0" applyBorder="0" applyAlignment="0" applyProtection="0"/>
    <xf numFmtId="176" fontId="263" fillId="0" borderId="0" applyNumberFormat="0" applyFill="0" applyBorder="0" applyAlignment="0" applyProtection="0"/>
    <xf numFmtId="282" fontId="262"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282" fontId="263" fillId="0" borderId="0" applyNumberFormat="0" applyFill="0" applyBorder="0" applyAlignment="0" applyProtection="0"/>
    <xf numFmtId="176" fontId="399" fillId="0" borderId="0" applyNumberFormat="0" applyFill="0" applyBorder="0" applyAlignment="0" applyProtection="0"/>
    <xf numFmtId="282" fontId="250" fillId="0" borderId="0" applyNumberFormat="0" applyFill="0" applyBorder="0" applyAlignment="0" applyProtection="0"/>
    <xf numFmtId="4" fontId="226" fillId="91" borderId="0" applyFill="0" applyBorder="0"/>
    <xf numFmtId="169" fontId="185" fillId="74" borderId="33"/>
    <xf numFmtId="181" fontId="185" fillId="0" borderId="0" applyFont="0" applyFill="0" applyBorder="0" applyAlignment="0" applyProtection="0"/>
    <xf numFmtId="182" fontId="185" fillId="0" borderId="0" applyFont="0" applyFill="0" applyBorder="0" applyAlignment="0" applyProtection="0"/>
    <xf numFmtId="176" fontId="195" fillId="0" borderId="0" applyFont="0" applyFill="0" applyBorder="0" applyAlignment="0" applyProtection="0"/>
    <xf numFmtId="176" fontId="195" fillId="0" borderId="0" applyFont="0" applyFill="0" applyBorder="0" applyAlignment="0" applyProtection="0"/>
    <xf numFmtId="173" fontId="269" fillId="73" borderId="33">
      <alignment horizontal="right"/>
      <protection locked="0"/>
    </xf>
    <xf numFmtId="176" fontId="400" fillId="34" borderId="13">
      <alignment horizontal="left" wrapText="1"/>
      <protection locked="0"/>
    </xf>
    <xf numFmtId="3" fontId="401" fillId="0" borderId="0" applyBorder="0">
      <alignment vertical="center"/>
    </xf>
    <xf numFmtId="176" fontId="402" fillId="0" borderId="0">
      <alignment horizontal="left"/>
    </xf>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403" fillId="6" borderId="5" applyNumberFormat="0" applyAlignment="0" applyProtection="0"/>
    <xf numFmtId="176" fontId="195" fillId="92" borderId="10" applyNumberFormat="0" applyFont="0" applyBorder="0" applyAlignment="0" applyProtection="0"/>
    <xf numFmtId="176" fontId="195" fillId="92" borderId="10" applyNumberFormat="0" applyFont="0" applyBorder="0" applyAlignment="0" applyProtection="0"/>
    <xf numFmtId="0" fontId="185" fillId="0" borderId="0"/>
    <xf numFmtId="176" fontId="195" fillId="92" borderId="10" applyNumberFormat="0" applyFont="0" applyBorder="0" applyAlignment="0" applyProtection="0"/>
    <xf numFmtId="176" fontId="195" fillId="92" borderId="10" applyNumberFormat="0" applyFont="0" applyBorder="0" applyAlignment="0" applyProtection="0"/>
    <xf numFmtId="176" fontId="195" fillId="92" borderId="10" applyNumberFormat="0" applyFont="0" applyBorder="0" applyAlignment="0" applyProtection="0"/>
    <xf numFmtId="0" fontId="170" fillId="6" borderId="5" applyNumberFormat="0" applyAlignment="0" applyProtection="0"/>
    <xf numFmtId="0" fontId="185" fillId="0" borderId="0"/>
    <xf numFmtId="176" fontId="195" fillId="92" borderId="10" applyNumberFormat="0" applyFont="0" applyBorder="0" applyAlignment="0" applyProtection="0"/>
    <xf numFmtId="176" fontId="195" fillId="92" borderId="10" applyNumberFormat="0" applyFont="0" applyBorder="0" applyAlignment="0" applyProtection="0"/>
    <xf numFmtId="0" fontId="185" fillId="0" borderId="0"/>
    <xf numFmtId="176" fontId="195" fillId="92" borderId="10" applyNumberFormat="0" applyFont="0" applyBorder="0" applyAlignment="0" applyProtection="0"/>
    <xf numFmtId="176" fontId="195" fillId="92" borderId="10" applyNumberFormat="0" applyFont="0" applyBorder="0" applyAlignment="0" applyProtection="0"/>
    <xf numFmtId="176" fontId="195" fillId="92" borderId="10" applyNumberFormat="0" applyFont="0" applyBorder="0" applyAlignment="0" applyProtection="0"/>
    <xf numFmtId="0" fontId="170" fillId="6" borderId="5" applyNumberFormat="0" applyAlignment="0" applyProtection="0"/>
    <xf numFmtId="0" fontId="185" fillId="0" borderId="0"/>
    <xf numFmtId="176" fontId="404" fillId="54" borderId="58" applyNumberFormat="0" applyAlignment="0" applyProtection="0"/>
    <xf numFmtId="176" fontId="404" fillId="54" borderId="58" applyNumberFormat="0" applyAlignment="0" applyProtection="0"/>
    <xf numFmtId="0" fontId="185" fillId="0" borderId="0"/>
    <xf numFmtId="176" fontId="404" fillId="54" borderId="58" applyNumberFormat="0" applyAlignment="0" applyProtection="0"/>
    <xf numFmtId="176" fontId="404" fillId="54" borderId="58" applyNumberFormat="0" applyAlignment="0" applyProtection="0"/>
    <xf numFmtId="176" fontId="404" fillId="54" borderId="58" applyNumberFormat="0" applyAlignment="0" applyProtection="0"/>
    <xf numFmtId="0" fontId="170" fillId="6" borderId="5" applyNumberFormat="0" applyAlignment="0" applyProtection="0"/>
    <xf numFmtId="0" fontId="185" fillId="0" borderId="0"/>
    <xf numFmtId="176" fontId="404" fillId="54" borderId="58" applyNumberFormat="0" applyAlignment="0" applyProtection="0"/>
    <xf numFmtId="176" fontId="404" fillId="54" borderId="58" applyNumberFormat="0" applyAlignment="0" applyProtection="0"/>
    <xf numFmtId="176" fontId="404" fillId="54" borderId="58" applyNumberFormat="0" applyAlignment="0" applyProtection="0"/>
    <xf numFmtId="176" fontId="404" fillId="54" borderId="58" applyNumberFormat="0" applyAlignment="0" applyProtection="0"/>
    <xf numFmtId="176" fontId="404" fillId="54" borderId="58" applyNumberFormat="0" applyAlignment="0" applyProtection="0"/>
    <xf numFmtId="0" fontId="185" fillId="0" borderId="0"/>
    <xf numFmtId="0" fontId="185" fillId="0" borderId="0"/>
    <xf numFmtId="0" fontId="185" fillId="0" borderId="0"/>
    <xf numFmtId="0" fontId="185" fillId="0" borderId="0"/>
    <xf numFmtId="0" fontId="185" fillId="0" borderId="0"/>
    <xf numFmtId="40" fontId="405" fillId="35" borderId="0">
      <alignment horizontal="right"/>
    </xf>
    <xf numFmtId="176" fontId="406" fillId="35" borderId="0">
      <alignment horizontal="right"/>
    </xf>
    <xf numFmtId="176" fontId="407" fillId="35" borderId="62"/>
    <xf numFmtId="176" fontId="407" fillId="0" borderId="0" applyBorder="0">
      <alignment horizontal="centerContinuous"/>
    </xf>
    <xf numFmtId="176" fontId="408" fillId="0" borderId="0" applyBorder="0">
      <alignment horizontal="centerContinuous"/>
    </xf>
    <xf numFmtId="10" fontId="197" fillId="0" borderId="62"/>
    <xf numFmtId="10" fontId="197" fillId="0" borderId="62"/>
    <xf numFmtId="10" fontId="197" fillId="0" borderId="62"/>
    <xf numFmtId="10" fontId="197" fillId="0" borderId="62"/>
    <xf numFmtId="262" fontId="409" fillId="93" borderId="13"/>
    <xf numFmtId="176" fontId="185" fillId="73" borderId="0" applyFont="0" applyAlignment="0"/>
    <xf numFmtId="176" fontId="185" fillId="73" borderId="0" applyFont="0" applyAlignment="0"/>
    <xf numFmtId="176" fontId="230" fillId="0" borderId="0"/>
    <xf numFmtId="196" fontId="185" fillId="0" borderId="0" applyFont="0" applyFill="0" applyBorder="0" applyAlignment="0" applyProtection="0"/>
    <xf numFmtId="304" fontId="410" fillId="0" borderId="0" applyFont="0" applyFill="0" applyBorder="0" applyAlignment="0" applyProtection="0"/>
    <xf numFmtId="305" fontId="185" fillId="0" borderId="0" applyFont="0" applyFill="0" applyBorder="0" applyAlignment="0" applyProtection="0"/>
    <xf numFmtId="176" fontId="411" fillId="0" borderId="0"/>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4" fontId="225" fillId="0" borderId="0">
      <alignment horizontal="center" wrapText="1"/>
      <protection locked="0"/>
    </xf>
    <xf numFmtId="176" fontId="411" fillId="0" borderId="0"/>
    <xf numFmtId="9" fontId="412" fillId="0" borderId="63" applyFont="0" applyFill="0" applyBorder="0">
      <alignment horizontal="center" vertical="center"/>
    </xf>
    <xf numFmtId="306" fontId="225" fillId="0" borderId="64" applyFont="0" applyFill="0" applyBorder="0" applyAlignment="0" applyProtection="0">
      <alignment horizontal="right"/>
    </xf>
    <xf numFmtId="167" fontId="388" fillId="0" borderId="0" applyFont="0" applyFill="0" applyBorder="0" applyAlignment="0" applyProtection="0"/>
    <xf numFmtId="167" fontId="388" fillId="0" borderId="0" applyFont="0" applyFill="0" applyBorder="0" applyAlignment="0" applyProtection="0"/>
    <xf numFmtId="307" fontId="185" fillId="0" borderId="0" applyFont="0" applyFill="0" applyBorder="0" applyAlignment="0" applyProtection="0"/>
    <xf numFmtId="167" fontId="195" fillId="0" borderId="0" applyFont="0" applyFill="0" applyBorder="0" applyAlignment="0" applyProtection="0">
      <protection locked="0"/>
    </xf>
    <xf numFmtId="10" fontId="195" fillId="0" borderId="0" applyFont="0" applyFill="0" applyBorder="0" applyAlignment="0" applyProtection="0">
      <protection locked="0"/>
    </xf>
    <xf numFmtId="9" fontId="238" fillId="0" borderId="0" applyFont="0" applyFill="0" applyBorder="0" applyAlignment="0" applyProtection="0"/>
    <xf numFmtId="233" fontId="251" fillId="0" borderId="0" applyFont="0" applyFill="0" applyBorder="0" applyAlignment="0" applyProtection="0"/>
    <xf numFmtId="286" fontId="185" fillId="0" borderId="0" applyFont="0" applyFill="0" applyBorder="0" applyAlignment="0" applyProtection="0"/>
    <xf numFmtId="308" fontId="251" fillId="0" borderId="0" applyFont="0" applyFill="0" applyBorder="0" applyAlignment="0" applyProtection="0"/>
    <xf numFmtId="309" fontId="185" fillId="0" borderId="0" applyFont="0" applyFill="0" applyBorder="0" applyAlignment="0" applyProtection="0"/>
    <xf numFmtId="309" fontId="185" fillId="0" borderId="0" applyFont="0" applyFill="0" applyBorder="0" applyAlignment="0" applyProtection="0"/>
    <xf numFmtId="3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311" fontId="185" fillId="0" borderId="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9" fontId="178" fillId="0" borderId="0" applyFont="0" applyFill="0" applyBorder="0" applyAlignment="0" applyProtection="0"/>
    <xf numFmtId="9" fontId="392" fillId="0" borderId="0" applyFont="0" applyFill="0" applyBorder="0" applyAlignment="0" applyProtection="0"/>
    <xf numFmtId="9" fontId="393"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78" fillId="0" borderId="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9" fontId="185" fillId="0" borderId="0" applyFont="0" applyFill="0" applyBorder="0" applyAlignment="0" applyProtection="0"/>
    <xf numFmtId="9" fontId="185" fillId="0" borderId="0" applyFont="0" applyFill="0" applyBorder="0" applyAlignment="0" applyProtection="0"/>
    <xf numFmtId="9" fontId="178" fillId="0" borderId="0" applyFont="0" applyFill="0" applyBorder="0" applyAlignment="0" applyProtection="0"/>
    <xf numFmtId="0" fontId="185" fillId="0" borderId="0"/>
    <xf numFmtId="9" fontId="185" fillId="0" borderId="0" applyFont="0" applyFill="0" applyBorder="0" applyAlignment="0" applyProtection="0"/>
    <xf numFmtId="9" fontId="185" fillId="0" borderId="0" applyFont="0" applyFill="0" applyBorder="0" applyAlignment="0" applyProtection="0"/>
    <xf numFmtId="0" fontId="185" fillId="0" borderId="0"/>
    <xf numFmtId="9" fontId="185" fillId="0" borderId="0" applyFont="0" applyFill="0" applyBorder="0" applyAlignment="0" applyProtection="0"/>
    <xf numFmtId="9" fontId="185" fillId="0" borderId="0" applyFont="0" applyFill="0" applyBorder="0" applyAlignment="0" applyProtection="0"/>
    <xf numFmtId="0" fontId="185" fillId="0" borderId="0"/>
    <xf numFmtId="0" fontId="185" fillId="0" borderId="0"/>
    <xf numFmtId="9" fontId="178" fillId="0" borderId="0" applyFont="0" applyFill="0" applyBorder="0" applyAlignment="0" applyProtection="0"/>
    <xf numFmtId="0" fontId="185" fillId="0" borderId="0"/>
    <xf numFmtId="0" fontId="185" fillId="0" borderId="0"/>
    <xf numFmtId="9" fontId="185" fillId="0" borderId="0" applyFont="0" applyFill="0" applyBorder="0" applyAlignment="0" applyProtection="0"/>
    <xf numFmtId="0" fontId="185" fillId="0" borderId="0"/>
    <xf numFmtId="302" fontId="185" fillId="0" borderId="0" applyFont="0" applyFill="0" applyBorder="0" applyAlignment="0" applyProtection="0"/>
    <xf numFmtId="312" fontId="198" fillId="0" borderId="0" applyFont="0" applyFill="0" applyBorder="0" applyAlignment="0" applyProtection="0">
      <alignment vertical="center"/>
    </xf>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3" fontId="195" fillId="0" borderId="0" applyFont="0" applyFill="0" applyBorder="0" applyAlignment="0" applyProtection="0"/>
    <xf numFmtId="9" fontId="185" fillId="0" borderId="39">
      <alignment horizontal="left"/>
    </xf>
    <xf numFmtId="176" fontId="250" fillId="0" borderId="0">
      <alignment horizontal="center"/>
    </xf>
    <xf numFmtId="176" fontId="185" fillId="0" borderId="0">
      <protection locked="0"/>
    </xf>
    <xf numFmtId="176" fontId="413" fillId="0" borderId="0">
      <protection locked="0"/>
    </xf>
    <xf numFmtId="176" fontId="185" fillId="0" borderId="0">
      <protection locked="0"/>
    </xf>
    <xf numFmtId="176" fontId="191" fillId="0" borderId="0">
      <protection locked="0"/>
    </xf>
    <xf numFmtId="176" fontId="245" fillId="94" borderId="42" applyNumberFormat="0" applyFill="0" applyBorder="0" applyAlignment="0" applyProtection="0"/>
    <xf numFmtId="3" fontId="414" fillId="0" borderId="0"/>
    <xf numFmtId="3" fontId="185" fillId="0" borderId="0"/>
    <xf numFmtId="176" fontId="415" fillId="0" borderId="0" applyFont="0" applyFill="0" applyBorder="0" applyAlignment="0" applyProtection="0">
      <alignment horizontal="center"/>
    </xf>
    <xf numFmtId="176" fontId="415" fillId="0" borderId="0" applyFont="0" applyFill="0" applyBorder="0" applyAlignment="0" applyProtection="0">
      <alignment horizontal="center"/>
    </xf>
    <xf numFmtId="176" fontId="415" fillId="0" borderId="0" applyFont="0" applyFill="0" applyBorder="0" applyAlignment="0" applyProtection="0">
      <alignment horizontal="center"/>
    </xf>
    <xf numFmtId="222" fontId="185" fillId="0" borderId="0" applyFill="0" applyBorder="0" applyAlignment="0"/>
    <xf numFmtId="221" fontId="251" fillId="0" borderId="0" applyFill="0" applyBorder="0" applyAlignment="0"/>
    <xf numFmtId="222" fontId="185" fillId="0" borderId="0" applyFill="0" applyBorder="0" applyAlignment="0"/>
    <xf numFmtId="223" fontId="251" fillId="0" borderId="0" applyFill="0" applyBorder="0" applyAlignment="0"/>
    <xf numFmtId="222" fontId="185" fillId="0" borderId="0" applyFill="0" applyBorder="0" applyAlignment="0"/>
    <xf numFmtId="221" fontId="251" fillId="0" borderId="0" applyFill="0" applyBorder="0" applyAlignment="0"/>
    <xf numFmtId="222" fontId="185" fillId="0" borderId="0" applyFill="0" applyBorder="0" applyAlignment="0"/>
    <xf numFmtId="236" fontId="251" fillId="0" borderId="0" applyFill="0" applyBorder="0" applyAlignment="0"/>
    <xf numFmtId="222" fontId="185" fillId="0" borderId="0" applyFill="0" applyBorder="0" applyAlignment="0"/>
    <xf numFmtId="223" fontId="251" fillId="0" borderId="0" applyFill="0" applyBorder="0" applyAlignment="0"/>
    <xf numFmtId="313" fontId="388" fillId="0" borderId="0" applyFont="0" applyFill="0" applyBorder="0" applyAlignment="0" applyProtection="0"/>
    <xf numFmtId="313" fontId="388" fillId="0" borderId="0" applyFont="0" applyFill="0" applyBorder="0" applyAlignment="0" applyProtection="0"/>
    <xf numFmtId="9" fontId="416" fillId="0" borderId="0" applyNumberFormat="0" applyFill="0" applyBorder="0" applyAlignment="0" applyProtection="0"/>
    <xf numFmtId="176" fontId="185" fillId="67" borderId="0">
      <alignment horizontal="left" indent="1"/>
    </xf>
    <xf numFmtId="238" fontId="417" fillId="0" borderId="15" applyBorder="0"/>
    <xf numFmtId="211" fontId="225" fillId="0" borderId="22" applyNumberFormat="0" applyFont="0" applyFill="0" applyBorder="0" applyAlignment="0"/>
    <xf numFmtId="212" fontId="418" fillId="73" borderId="0" applyBorder="0" applyAlignment="0">
      <protection hidden="1"/>
    </xf>
    <xf numFmtId="1" fontId="418" fillId="73" borderId="0">
      <alignment horizontal="center"/>
    </xf>
    <xf numFmtId="176" fontId="192" fillId="0" borderId="0" applyNumberFormat="0" applyFont="0" applyFill="0" applyBorder="0" applyAlignment="0" applyProtection="0">
      <alignment horizontal="left"/>
    </xf>
    <xf numFmtId="15" fontId="192" fillId="0" borderId="0" applyFont="0" applyFill="0" applyBorder="0" applyAlignment="0" applyProtection="0"/>
    <xf numFmtId="4" fontId="192" fillId="0" borderId="0" applyFont="0" applyFill="0" applyBorder="0" applyAlignment="0" applyProtection="0"/>
    <xf numFmtId="176" fontId="419" fillId="0" borderId="24">
      <alignment horizontal="center"/>
    </xf>
    <xf numFmtId="3" fontId="192" fillId="0" borderId="0" applyFont="0" applyFill="0" applyBorder="0" applyAlignment="0" applyProtection="0"/>
    <xf numFmtId="176" fontId="192" fillId="70" borderId="0" applyNumberFormat="0" applyFont="0" applyBorder="0" applyAlignment="0" applyProtection="0"/>
    <xf numFmtId="176" fontId="420" fillId="0" borderId="0">
      <alignment horizontal="centerContinuous"/>
    </xf>
    <xf numFmtId="176" fontId="421" fillId="0" borderId="10"/>
    <xf numFmtId="176" fontId="195" fillId="0" borderId="0">
      <alignment vertical="top"/>
    </xf>
    <xf numFmtId="176" fontId="195" fillId="0" borderId="0">
      <alignment vertical="top"/>
    </xf>
    <xf numFmtId="176" fontId="195" fillId="0" borderId="0">
      <alignment vertical="top"/>
    </xf>
    <xf numFmtId="3" fontId="198" fillId="0" borderId="0" applyFill="0" applyBorder="0" applyAlignment="0" applyProtection="0"/>
    <xf numFmtId="3" fontId="245" fillId="0" borderId="0" applyFill="0" applyBorder="0" applyAlignment="0" applyProtection="0"/>
    <xf numFmtId="3" fontId="198" fillId="0" borderId="0" applyFill="0" applyBorder="0" applyAlignment="0" applyProtection="0"/>
    <xf numFmtId="10" fontId="230" fillId="0" borderId="33"/>
    <xf numFmtId="10" fontId="185" fillId="0" borderId="0"/>
    <xf numFmtId="10" fontId="185" fillId="0" borderId="0"/>
    <xf numFmtId="10" fontId="185" fillId="0" borderId="0"/>
    <xf numFmtId="2" fontId="197" fillId="0" borderId="0">
      <alignment horizontal="right"/>
    </xf>
    <xf numFmtId="2" fontId="197" fillId="0" borderId="0">
      <alignment horizontal="right"/>
    </xf>
    <xf numFmtId="176" fontId="422" fillId="95" borderId="0"/>
    <xf numFmtId="314" fontId="250" fillId="0" borderId="0"/>
    <xf numFmtId="314" fontId="250" fillId="0" borderId="0"/>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3" fillId="96" borderId="0" applyNumberFormat="0" applyFont="0" applyBorder="0" applyAlignment="0">
      <alignment horizontal="center"/>
    </xf>
    <xf numFmtId="176" fontId="424" fillId="0" borderId="0"/>
    <xf numFmtId="211" fontId="225" fillId="0" borderId="59" applyNumberFormat="0" applyFont="0" applyFill="0" applyBorder="0" applyAlignment="0"/>
    <xf numFmtId="211" fontId="225" fillId="0" borderId="59" applyNumberFormat="0" applyFont="0" applyFill="0" applyBorder="0" applyAlignment="0"/>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15" fontId="185" fillId="0" borderId="0" applyFont="0" applyFill="0" applyBorder="0" applyAlignment="0" applyProtection="0"/>
    <xf numFmtId="176" fontId="185" fillId="0" borderId="65" applyNumberFormat="0" applyFont="0" applyFill="0" applyAlignment="0" applyProtection="0"/>
    <xf numFmtId="176" fontId="185" fillId="0" borderId="66" applyNumberFormat="0" applyFont="0" applyFill="0" applyAlignment="0" applyProtection="0"/>
    <xf numFmtId="176" fontId="185" fillId="0" borderId="18" applyNumberFormat="0" applyFont="0" applyFill="0" applyAlignment="0" applyProtection="0"/>
    <xf numFmtId="176" fontId="185" fillId="0" borderId="67" applyNumberFormat="0" applyFont="0" applyFill="0" applyAlignment="0" applyProtection="0"/>
    <xf numFmtId="176" fontId="185" fillId="0" borderId="68" applyNumberFormat="0" applyFont="0" applyFill="0" applyAlignment="0" applyProtection="0"/>
    <xf numFmtId="176" fontId="185" fillId="47" borderId="0" applyNumberFormat="0" applyFont="0" applyBorder="0" applyAlignment="0" applyProtection="0"/>
    <xf numFmtId="176" fontId="185" fillId="0" borderId="69" applyNumberFormat="0" applyFont="0" applyFill="0" applyAlignment="0" applyProtection="0"/>
    <xf numFmtId="176" fontId="185" fillId="0" borderId="70" applyNumberFormat="0" applyFont="0" applyFill="0" applyAlignment="0" applyProtection="0"/>
    <xf numFmtId="46" fontId="185" fillId="0" borderId="0" applyFont="0" applyFill="0" applyBorder="0" applyAlignment="0" applyProtection="0"/>
    <xf numFmtId="176" fontId="189" fillId="0" borderId="0" applyNumberFormat="0" applyFill="0" applyBorder="0" applyAlignment="0" applyProtection="0"/>
    <xf numFmtId="176" fontId="185" fillId="0" borderId="71" applyNumberFormat="0" applyFont="0" applyFill="0" applyAlignment="0" applyProtection="0"/>
    <xf numFmtId="176" fontId="185" fillId="0" borderId="72" applyNumberFormat="0" applyFont="0" applyFill="0" applyAlignment="0" applyProtection="0"/>
    <xf numFmtId="176" fontId="185" fillId="0" borderId="61" applyNumberFormat="0" applyFont="0" applyFill="0" applyAlignment="0" applyProtection="0"/>
    <xf numFmtId="176" fontId="185" fillId="0" borderId="73" applyNumberFormat="0" applyFont="0" applyFill="0" applyAlignment="0" applyProtection="0"/>
    <xf numFmtId="176" fontId="185" fillId="0" borderId="61" applyNumberFormat="0" applyFont="0" applyFill="0" applyAlignment="0" applyProtection="0"/>
    <xf numFmtId="176" fontId="185" fillId="0" borderId="0" applyNumberFormat="0" applyFont="0" applyFill="0" applyBorder="0" applyProtection="0">
      <alignment horizontal="center"/>
    </xf>
    <xf numFmtId="176" fontId="185" fillId="0" borderId="0"/>
    <xf numFmtId="176" fontId="185" fillId="0" borderId="0"/>
    <xf numFmtId="176" fontId="267" fillId="0" borderId="0" applyNumberFormat="0" applyFill="0" applyBorder="0" applyProtection="0">
      <alignment horizontal="left"/>
    </xf>
    <xf numFmtId="176" fontId="185" fillId="47" borderId="0" applyNumberFormat="0" applyFont="0" applyBorder="0" applyAlignment="0" applyProtection="0"/>
    <xf numFmtId="176" fontId="185" fillId="0" borderId="0"/>
    <xf numFmtId="176" fontId="185" fillId="0" borderId="0"/>
    <xf numFmtId="176" fontId="185" fillId="0" borderId="74" applyNumberFormat="0" applyFont="0" applyFill="0" applyAlignment="0" applyProtection="0"/>
    <xf numFmtId="176" fontId="185" fillId="0" borderId="75" applyNumberFormat="0" applyFont="0" applyFill="0" applyAlignment="0" applyProtection="0"/>
    <xf numFmtId="316" fontId="185" fillId="0" borderId="0" applyFont="0" applyFill="0" applyBorder="0" applyAlignment="0" applyProtection="0"/>
    <xf numFmtId="176" fontId="185" fillId="0" borderId="76" applyNumberFormat="0" applyFont="0" applyFill="0" applyAlignment="0" applyProtection="0"/>
    <xf numFmtId="176" fontId="185" fillId="0" borderId="77" applyNumberFormat="0" applyFont="0" applyFill="0" applyAlignment="0" applyProtection="0"/>
    <xf numFmtId="176" fontId="185" fillId="0" borderId="78" applyNumberFormat="0" applyFont="0" applyFill="0" applyAlignment="0" applyProtection="0"/>
    <xf numFmtId="176" fontId="185" fillId="0" borderId="79" applyNumberFormat="0" applyFont="0" applyFill="0" applyAlignment="0" applyProtection="0"/>
    <xf numFmtId="176" fontId="185" fillId="0" borderId="35"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195" fillId="0" borderId="80" applyNumberFormat="0" applyFont="0" applyFill="0" applyAlignment="0" applyProtection="0"/>
    <xf numFmtId="176" fontId="206" fillId="37" borderId="81" applyNumberFormat="0" applyBorder="0" applyProtection="0">
      <alignment horizontal="left" wrapText="1"/>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0" applyNumberFormat="0" applyBorder="0" applyProtection="0">
      <alignment horizontal="left"/>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06" fillId="37" borderId="81" applyNumberFormat="0" applyBorder="0" applyProtection="0">
      <alignment horizontal="left" wrapText="1"/>
    </xf>
    <xf numFmtId="176" fontId="267" fillId="0" borderId="0" applyNumberFormat="0" applyFill="0" applyBorder="0">
      <alignment horizontal="left" vertical="center" wrapText="1"/>
    </xf>
    <xf numFmtId="176" fontId="198" fillId="0" borderId="0" applyNumberFormat="0" applyFill="0" applyBorder="0">
      <alignment horizontal="left" vertical="center" wrapText="1" indent="1"/>
    </xf>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317" fontId="192" fillId="0" borderId="0"/>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89" fontId="425" fillId="0" borderId="0"/>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76" fontId="425" fillId="0" borderId="0"/>
    <xf numFmtId="176" fontId="425" fillId="0" borderId="18">
      <protection locked="0"/>
    </xf>
    <xf numFmtId="176" fontId="425" fillId="0" borderId="18">
      <protection locked="0"/>
    </xf>
    <xf numFmtId="176" fontId="425" fillId="0" borderId="18">
      <protection locked="0"/>
    </xf>
    <xf numFmtId="176" fontId="425" fillId="0" borderId="0"/>
    <xf numFmtId="176"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195" fillId="0" borderId="0">
      <alignment horizontal="center"/>
    </xf>
    <xf numFmtId="176" fontId="195" fillId="0" borderId="0">
      <alignment horizontal="center"/>
    </xf>
    <xf numFmtId="176" fontId="425" fillId="0" borderId="18">
      <alignment horizontal="centerContinuous"/>
    </xf>
    <xf numFmtId="189" fontId="425" fillId="0" borderId="0"/>
    <xf numFmtId="189" fontId="425" fillId="0" borderId="0"/>
    <xf numFmtId="189" fontId="425" fillId="0" borderId="0"/>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89" fontId="425" fillId="0" borderId="0"/>
    <xf numFmtId="189" fontId="425" fillId="0" borderId="0"/>
    <xf numFmtId="189" fontId="425" fillId="0" borderId="0"/>
    <xf numFmtId="176" fontId="425" fillId="0" borderId="18">
      <protection locked="0"/>
    </xf>
    <xf numFmtId="176" fontId="425" fillId="0" borderId="18">
      <protection locked="0"/>
    </xf>
    <xf numFmtId="176" fontId="425" fillId="0" borderId="18">
      <protection locked="0"/>
    </xf>
    <xf numFmtId="189" fontId="425" fillId="0" borderId="0"/>
    <xf numFmtId="189" fontId="425" fillId="0" borderId="0"/>
    <xf numFmtId="176" fontId="425" fillId="0" borderId="18">
      <alignment horizontal="centerContinuous"/>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215" fillId="0" borderId="18">
      <alignment horizontal="centerContinuous"/>
    </xf>
    <xf numFmtId="176" fontId="215" fillId="0" borderId="18">
      <alignment horizontal="centerContinuous"/>
    </xf>
    <xf numFmtId="176" fontId="21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89" fontId="425" fillId="0" borderId="0"/>
    <xf numFmtId="189" fontId="425" fillId="0" borderId="0"/>
    <xf numFmtId="189" fontId="425" fillId="0" borderId="0"/>
    <xf numFmtId="176" fontId="425" fillId="0" borderId="18">
      <alignment horizontal="centerContinuous"/>
    </xf>
    <xf numFmtId="176" fontId="425" fillId="0" borderId="18">
      <alignment horizontal="centerContinuous"/>
    </xf>
    <xf numFmtId="176" fontId="425" fillId="0" borderId="18">
      <alignment horizontal="centerContinuous"/>
    </xf>
    <xf numFmtId="176" fontId="425" fillId="0" borderId="18">
      <protection locked="0"/>
    </xf>
    <xf numFmtId="176" fontId="425" fillId="0" borderId="18">
      <protection locked="0"/>
    </xf>
    <xf numFmtId="176" fontId="425" fillId="0" borderId="18">
      <protection locked="0"/>
    </xf>
    <xf numFmtId="189" fontId="425" fillId="0" borderId="0"/>
    <xf numFmtId="189" fontId="425" fillId="0" borderId="0"/>
    <xf numFmtId="176" fontId="425" fillId="0" borderId="18">
      <alignment horizontal="centerContinuous"/>
    </xf>
    <xf numFmtId="0" fontId="404" fillId="47" borderId="58" applyNumberFormat="0" applyAlignment="0" applyProtection="0"/>
    <xf numFmtId="0" fontId="426" fillId="54" borderId="58" applyNumberFormat="0" applyAlignment="0" applyProtection="0"/>
    <xf numFmtId="4" fontId="189" fillId="74" borderId="58" applyNumberFormat="0" applyProtection="0">
      <alignment vertical="center"/>
    </xf>
    <xf numFmtId="4" fontId="184" fillId="36" borderId="83" applyNumberFormat="0" applyProtection="0">
      <alignment vertical="center"/>
    </xf>
    <xf numFmtId="4" fontId="184" fillId="36" borderId="83" applyNumberFormat="0" applyProtection="0">
      <alignment vertical="center"/>
    </xf>
    <xf numFmtId="4" fontId="189" fillId="74" borderId="58" applyNumberFormat="0" applyProtection="0">
      <alignment vertical="center"/>
    </xf>
    <xf numFmtId="4" fontId="189" fillId="74" borderId="58" applyNumberFormat="0" applyProtection="0">
      <alignment vertical="center"/>
    </xf>
    <xf numFmtId="4" fontId="189" fillId="74" borderId="58" applyNumberFormat="0" applyProtection="0">
      <alignment vertical="center"/>
    </xf>
    <xf numFmtId="4" fontId="189" fillId="74" borderId="58" applyNumberFormat="0" applyProtection="0">
      <alignment vertical="center"/>
    </xf>
    <xf numFmtId="4" fontId="189" fillId="74" borderId="58" applyNumberFormat="0" applyProtection="0">
      <alignment vertical="center"/>
    </xf>
    <xf numFmtId="4" fontId="427" fillId="74" borderId="58" applyNumberFormat="0" applyProtection="0">
      <alignment vertical="center"/>
    </xf>
    <xf numFmtId="4" fontId="282" fillId="74" borderId="83" applyNumberFormat="0" applyProtection="0">
      <alignment vertical="center"/>
    </xf>
    <xf numFmtId="4" fontId="282" fillId="74" borderId="83" applyNumberFormat="0" applyProtection="0">
      <alignment vertical="center"/>
    </xf>
    <xf numFmtId="4" fontId="427" fillId="74" borderId="58" applyNumberFormat="0" applyProtection="0">
      <alignment vertical="center"/>
    </xf>
    <xf numFmtId="4" fontId="189" fillId="74" borderId="58" applyNumberFormat="0" applyProtection="0">
      <alignment horizontal="left" vertical="center" indent="1"/>
    </xf>
    <xf numFmtId="4" fontId="184" fillId="74" borderId="83" applyNumberFormat="0" applyProtection="0">
      <alignment horizontal="left" vertical="center" indent="1"/>
    </xf>
    <xf numFmtId="4" fontId="184" fillId="74" borderId="83"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176" fontId="184" fillId="74" borderId="83" applyNumberFormat="0" applyProtection="0">
      <alignment horizontal="left" vertical="top" indent="1"/>
    </xf>
    <xf numFmtId="176" fontId="184" fillId="74" borderId="83" applyNumberFormat="0" applyProtection="0">
      <alignment horizontal="left" vertical="top"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4" fontId="189" fillId="74"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4" fillId="97" borderId="0" applyNumberFormat="0" applyProtection="0">
      <alignment horizontal="left" vertical="center" indent="1"/>
    </xf>
    <xf numFmtId="4" fontId="184" fillId="97" borderId="0"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9" fillId="98" borderId="58" applyNumberFormat="0" applyProtection="0">
      <alignment horizontal="right" vertical="center"/>
    </xf>
    <xf numFmtId="4" fontId="189" fillId="40" borderId="83" applyNumberFormat="0" applyProtection="0">
      <alignment horizontal="right" vertical="center"/>
    </xf>
    <xf numFmtId="4" fontId="189" fillId="40" borderId="83" applyNumberFormat="0" applyProtection="0">
      <alignment horizontal="right" vertical="center"/>
    </xf>
    <xf numFmtId="4" fontId="189" fillId="98" borderId="58" applyNumberFormat="0" applyProtection="0">
      <alignment horizontal="right" vertical="center"/>
    </xf>
    <xf numFmtId="4" fontId="189" fillId="98" borderId="58" applyNumberFormat="0" applyProtection="0">
      <alignment horizontal="right" vertical="center"/>
    </xf>
    <xf numFmtId="4" fontId="189" fillId="98" borderId="58" applyNumberFormat="0" applyProtection="0">
      <alignment horizontal="right" vertical="center"/>
    </xf>
    <xf numFmtId="4" fontId="189" fillId="98" borderId="58" applyNumberFormat="0" applyProtection="0">
      <alignment horizontal="right" vertical="center"/>
    </xf>
    <xf numFmtId="4" fontId="189" fillId="98" borderId="58" applyNumberFormat="0" applyProtection="0">
      <alignment horizontal="right" vertical="center"/>
    </xf>
    <xf numFmtId="4" fontId="189" fillId="99" borderId="58" applyNumberFormat="0" applyProtection="0">
      <alignment horizontal="right" vertical="center"/>
    </xf>
    <xf numFmtId="4" fontId="189" fillId="51" borderId="83" applyNumberFormat="0" applyProtection="0">
      <alignment horizontal="right" vertical="center"/>
    </xf>
    <xf numFmtId="4" fontId="189" fillId="51" borderId="83" applyNumberFormat="0" applyProtection="0">
      <alignment horizontal="right" vertical="center"/>
    </xf>
    <xf numFmtId="4" fontId="189" fillId="99" borderId="58" applyNumberFormat="0" applyProtection="0">
      <alignment horizontal="right" vertical="center"/>
    </xf>
    <xf numFmtId="4" fontId="189" fillId="99" borderId="58" applyNumberFormat="0" applyProtection="0">
      <alignment horizontal="right" vertical="center"/>
    </xf>
    <xf numFmtId="4" fontId="189" fillId="99" borderId="58" applyNumberFormat="0" applyProtection="0">
      <alignment horizontal="right" vertical="center"/>
    </xf>
    <xf numFmtId="4" fontId="189" fillId="99" borderId="58" applyNumberFormat="0" applyProtection="0">
      <alignment horizontal="right" vertical="center"/>
    </xf>
    <xf numFmtId="4" fontId="189" fillId="99" borderId="58" applyNumberFormat="0" applyProtection="0">
      <alignment horizontal="right" vertical="center"/>
    </xf>
    <xf numFmtId="4" fontId="189" fillId="100" borderId="58" applyNumberFormat="0" applyProtection="0">
      <alignment horizontal="right" vertical="center"/>
    </xf>
    <xf numFmtId="4" fontId="189" fillId="60" borderId="83" applyNumberFormat="0" applyProtection="0">
      <alignment horizontal="right" vertical="center"/>
    </xf>
    <xf numFmtId="4" fontId="189" fillId="60" borderId="83" applyNumberFormat="0" applyProtection="0">
      <alignment horizontal="right" vertical="center"/>
    </xf>
    <xf numFmtId="4" fontId="189" fillId="100" borderId="58" applyNumberFormat="0" applyProtection="0">
      <alignment horizontal="right" vertical="center"/>
    </xf>
    <xf numFmtId="4" fontId="189" fillId="100" borderId="58" applyNumberFormat="0" applyProtection="0">
      <alignment horizontal="right" vertical="center"/>
    </xf>
    <xf numFmtId="4" fontId="189" fillId="100" borderId="58" applyNumberFormat="0" applyProtection="0">
      <alignment horizontal="right" vertical="center"/>
    </xf>
    <xf numFmtId="4" fontId="189" fillId="100" borderId="58" applyNumberFormat="0" applyProtection="0">
      <alignment horizontal="right" vertical="center"/>
    </xf>
    <xf numFmtId="4" fontId="189" fillId="100" borderId="58" applyNumberFormat="0" applyProtection="0">
      <alignment horizontal="right" vertical="center"/>
    </xf>
    <xf numFmtId="4" fontId="189" fillId="101" borderId="58" applyNumberFormat="0" applyProtection="0">
      <alignment horizontal="right" vertical="center"/>
    </xf>
    <xf numFmtId="4" fontId="189" fillId="53" borderId="83" applyNumberFormat="0" applyProtection="0">
      <alignment horizontal="right" vertical="center"/>
    </xf>
    <xf numFmtId="4" fontId="189" fillId="53" borderId="83" applyNumberFormat="0" applyProtection="0">
      <alignment horizontal="right" vertical="center"/>
    </xf>
    <xf numFmtId="4" fontId="189" fillId="101" borderId="58" applyNumberFormat="0" applyProtection="0">
      <alignment horizontal="right" vertical="center"/>
    </xf>
    <xf numFmtId="4" fontId="189" fillId="101" borderId="58" applyNumberFormat="0" applyProtection="0">
      <alignment horizontal="right" vertical="center"/>
    </xf>
    <xf numFmtId="4" fontId="189" fillId="101" borderId="58" applyNumberFormat="0" applyProtection="0">
      <alignment horizontal="right" vertical="center"/>
    </xf>
    <xf numFmtId="4" fontId="189" fillId="101" borderId="58" applyNumberFormat="0" applyProtection="0">
      <alignment horizontal="right" vertical="center"/>
    </xf>
    <xf numFmtId="4" fontId="189" fillId="101" borderId="58" applyNumberFormat="0" applyProtection="0">
      <alignment horizontal="right" vertical="center"/>
    </xf>
    <xf numFmtId="4" fontId="189" fillId="102" borderId="58" applyNumberFormat="0" applyProtection="0">
      <alignment horizontal="right" vertical="center"/>
    </xf>
    <xf numFmtId="4" fontId="189" fillId="58" borderId="83" applyNumberFormat="0" applyProtection="0">
      <alignment horizontal="right" vertical="center"/>
    </xf>
    <xf numFmtId="4" fontId="189" fillId="58" borderId="83" applyNumberFormat="0" applyProtection="0">
      <alignment horizontal="right" vertical="center"/>
    </xf>
    <xf numFmtId="4" fontId="189" fillId="102" borderId="58" applyNumberFormat="0" applyProtection="0">
      <alignment horizontal="right" vertical="center"/>
    </xf>
    <xf numFmtId="4" fontId="189" fillId="102" borderId="58" applyNumberFormat="0" applyProtection="0">
      <alignment horizontal="right" vertical="center"/>
    </xf>
    <xf numFmtId="4" fontId="189" fillId="102" borderId="58" applyNumberFormat="0" applyProtection="0">
      <alignment horizontal="right" vertical="center"/>
    </xf>
    <xf numFmtId="4" fontId="189" fillId="102" borderId="58" applyNumberFormat="0" applyProtection="0">
      <alignment horizontal="right" vertical="center"/>
    </xf>
    <xf numFmtId="4" fontId="189" fillId="102" borderId="58" applyNumberFormat="0" applyProtection="0">
      <alignment horizontal="right" vertical="center"/>
    </xf>
    <xf numFmtId="4" fontId="189" fillId="103" borderId="58" applyNumberFormat="0" applyProtection="0">
      <alignment horizontal="right" vertical="center"/>
    </xf>
    <xf numFmtId="4" fontId="189" fillId="63" borderId="83" applyNumberFormat="0" applyProtection="0">
      <alignment horizontal="right" vertical="center"/>
    </xf>
    <xf numFmtId="4" fontId="189" fillId="63" borderId="83" applyNumberFormat="0" applyProtection="0">
      <alignment horizontal="right" vertical="center"/>
    </xf>
    <xf numFmtId="4" fontId="189" fillId="103" borderId="58" applyNumberFormat="0" applyProtection="0">
      <alignment horizontal="right" vertical="center"/>
    </xf>
    <xf numFmtId="4" fontId="189" fillId="103" borderId="58" applyNumberFormat="0" applyProtection="0">
      <alignment horizontal="right" vertical="center"/>
    </xf>
    <xf numFmtId="4" fontId="189" fillId="103" borderId="58" applyNumberFormat="0" applyProtection="0">
      <alignment horizontal="right" vertical="center"/>
    </xf>
    <xf numFmtId="4" fontId="189" fillId="103" borderId="58" applyNumberFormat="0" applyProtection="0">
      <alignment horizontal="right" vertical="center"/>
    </xf>
    <xf numFmtId="4" fontId="189" fillId="103" borderId="58" applyNumberFormat="0" applyProtection="0">
      <alignment horizontal="right" vertical="center"/>
    </xf>
    <xf numFmtId="4" fontId="189" fillId="104" borderId="58" applyNumberFormat="0" applyProtection="0">
      <alignment horizontal="right" vertical="center"/>
    </xf>
    <xf numFmtId="4" fontId="189" fillId="61" borderId="83" applyNumberFormat="0" applyProtection="0">
      <alignment horizontal="right" vertical="center"/>
    </xf>
    <xf numFmtId="4" fontId="189" fillId="61" borderId="83" applyNumberFormat="0" applyProtection="0">
      <alignment horizontal="right" vertical="center"/>
    </xf>
    <xf numFmtId="4" fontId="189" fillId="104" borderId="58" applyNumberFormat="0" applyProtection="0">
      <alignment horizontal="right" vertical="center"/>
    </xf>
    <xf numFmtId="4" fontId="189" fillId="104" borderId="58" applyNumberFormat="0" applyProtection="0">
      <alignment horizontal="right" vertical="center"/>
    </xf>
    <xf numFmtId="4" fontId="189" fillId="104" borderId="58" applyNumberFormat="0" applyProtection="0">
      <alignment horizontal="right" vertical="center"/>
    </xf>
    <xf numFmtId="4" fontId="189" fillId="104" borderId="58" applyNumberFormat="0" applyProtection="0">
      <alignment horizontal="right" vertical="center"/>
    </xf>
    <xf numFmtId="4" fontId="189" fillId="104" borderId="58" applyNumberFormat="0" applyProtection="0">
      <alignment horizontal="right" vertical="center"/>
    </xf>
    <xf numFmtId="4" fontId="189" fillId="105" borderId="58" applyNumberFormat="0" applyProtection="0">
      <alignment horizontal="right" vertical="center"/>
    </xf>
    <xf numFmtId="4" fontId="189" fillId="106" borderId="83" applyNumberFormat="0" applyProtection="0">
      <alignment horizontal="right" vertical="center"/>
    </xf>
    <xf numFmtId="4" fontId="189" fillId="106" borderId="83" applyNumberFormat="0" applyProtection="0">
      <alignment horizontal="right" vertical="center"/>
    </xf>
    <xf numFmtId="4" fontId="189" fillId="105" borderId="58" applyNumberFormat="0" applyProtection="0">
      <alignment horizontal="right" vertical="center"/>
    </xf>
    <xf numFmtId="4" fontId="189" fillId="105" borderId="58" applyNumberFormat="0" applyProtection="0">
      <alignment horizontal="right" vertical="center"/>
    </xf>
    <xf numFmtId="4" fontId="189" fillId="105" borderId="58" applyNumberFormat="0" applyProtection="0">
      <alignment horizontal="right" vertical="center"/>
    </xf>
    <xf numFmtId="4" fontId="189" fillId="105" borderId="58" applyNumberFormat="0" applyProtection="0">
      <alignment horizontal="right" vertical="center"/>
    </xf>
    <xf numFmtId="4" fontId="189" fillId="105" borderId="58" applyNumberFormat="0" applyProtection="0">
      <alignment horizontal="right" vertical="center"/>
    </xf>
    <xf numFmtId="4" fontId="189" fillId="88" borderId="58" applyNumberFormat="0" applyProtection="0">
      <alignment horizontal="right" vertical="center"/>
    </xf>
    <xf numFmtId="4" fontId="189" fillId="52" borderId="83" applyNumberFormat="0" applyProtection="0">
      <alignment horizontal="right" vertical="center"/>
    </xf>
    <xf numFmtId="4" fontId="189" fillId="52" borderId="83" applyNumberFormat="0" applyProtection="0">
      <alignment horizontal="right" vertical="center"/>
    </xf>
    <xf numFmtId="4" fontId="189" fillId="88" borderId="58" applyNumberFormat="0" applyProtection="0">
      <alignment horizontal="right" vertical="center"/>
    </xf>
    <xf numFmtId="4" fontId="189" fillId="88" borderId="58" applyNumberFormat="0" applyProtection="0">
      <alignment horizontal="right" vertical="center"/>
    </xf>
    <xf numFmtId="4" fontId="189" fillId="88" borderId="58" applyNumberFormat="0" applyProtection="0">
      <alignment horizontal="right" vertical="center"/>
    </xf>
    <xf numFmtId="4" fontId="189" fillId="88" borderId="58" applyNumberFormat="0" applyProtection="0">
      <alignment horizontal="right" vertical="center"/>
    </xf>
    <xf numFmtId="4" fontId="189" fillId="88" borderId="58" applyNumberFormat="0" applyProtection="0">
      <alignment horizontal="right" vertical="center"/>
    </xf>
    <xf numFmtId="4" fontId="184" fillId="107" borderId="58" applyNumberFormat="0" applyProtection="0">
      <alignment horizontal="left" vertical="center" indent="1"/>
    </xf>
    <xf numFmtId="4" fontId="184" fillId="108" borderId="84" applyNumberFormat="0" applyProtection="0">
      <alignment horizontal="left" vertical="center" indent="1"/>
    </xf>
    <xf numFmtId="4" fontId="184" fillId="108" borderId="84" applyNumberFormat="0" applyProtection="0">
      <alignment horizontal="left" vertical="center" indent="1"/>
    </xf>
    <xf numFmtId="4" fontId="184" fillId="107" borderId="58" applyNumberFormat="0" applyProtection="0">
      <alignment horizontal="left" vertical="center" indent="1"/>
    </xf>
    <xf numFmtId="4" fontId="189" fillId="68" borderId="85" applyNumberFormat="0" applyProtection="0">
      <alignment horizontal="left" vertical="center" indent="1"/>
    </xf>
    <xf numFmtId="4" fontId="189" fillId="48" borderId="0" applyNumberFormat="0" applyProtection="0">
      <alignment horizontal="left" vertical="center" indent="1"/>
    </xf>
    <xf numFmtId="4" fontId="189" fillId="48" borderId="0" applyNumberFormat="0" applyProtection="0">
      <alignment horizontal="left" vertical="center" indent="1"/>
    </xf>
    <xf numFmtId="4" fontId="189" fillId="68" borderId="85" applyNumberFormat="0" applyProtection="0">
      <alignment horizontal="left" vertical="center" indent="1"/>
    </xf>
    <xf numFmtId="4" fontId="189" fillId="68" borderId="85" applyNumberFormat="0" applyProtection="0">
      <alignment horizontal="left" vertical="center" indent="1"/>
    </xf>
    <xf numFmtId="4" fontId="189" fillId="68" borderId="85" applyNumberFormat="0" applyProtection="0">
      <alignment horizontal="left" vertical="center" indent="1"/>
    </xf>
    <xf numFmtId="4" fontId="189" fillId="68" borderId="85" applyNumberFormat="0" applyProtection="0">
      <alignment horizontal="left" vertical="center" indent="1"/>
    </xf>
    <xf numFmtId="4" fontId="189" fillId="68" borderId="85"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4" fontId="398" fillId="109" borderId="0"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9" fillId="110" borderId="83" applyNumberFormat="0" applyProtection="0">
      <alignment horizontal="right" vertical="center"/>
    </xf>
    <xf numFmtId="4" fontId="189" fillId="110" borderId="83" applyNumberFormat="0" applyProtection="0">
      <alignment horizontal="right" vertical="center"/>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68" borderId="58" applyNumberFormat="0" applyProtection="0">
      <alignment horizontal="left" vertical="center" indent="1"/>
    </xf>
    <xf numFmtId="4" fontId="189" fillId="48" borderId="0" applyNumberFormat="0" applyProtection="0">
      <alignment horizontal="left" vertical="center" indent="1"/>
    </xf>
    <xf numFmtId="4" fontId="189" fillId="48" borderId="0" applyNumberFormat="0" applyProtection="0">
      <alignment horizontal="left" vertical="center" indent="1"/>
    </xf>
    <xf numFmtId="4" fontId="189" fillId="68"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111" borderId="58" applyNumberFormat="0" applyProtection="0">
      <alignment horizontal="left" vertical="center" indent="1"/>
    </xf>
    <xf numFmtId="4" fontId="189" fillId="97" borderId="0" applyNumberFormat="0" applyProtection="0">
      <alignment horizontal="left" vertical="center" indent="1"/>
    </xf>
    <xf numFmtId="4" fontId="189" fillId="97" borderId="0" applyNumberFormat="0" applyProtection="0">
      <alignment horizontal="left" vertical="center" indent="1"/>
    </xf>
    <xf numFmtId="4" fontId="189"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09" borderId="83" applyNumberFormat="0" applyProtection="0">
      <alignment horizontal="left" vertical="center" indent="1"/>
    </xf>
    <xf numFmtId="176" fontId="185" fillId="109" borderId="83"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09" borderId="83" applyNumberFormat="0" applyProtection="0">
      <alignment horizontal="left" vertical="top" indent="1"/>
    </xf>
    <xf numFmtId="176" fontId="185" fillId="109" borderId="83" applyNumberFormat="0" applyProtection="0">
      <alignment horizontal="left" vertical="top"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97" borderId="83" applyNumberFormat="0" applyProtection="0">
      <alignment horizontal="left" vertical="center" indent="1"/>
    </xf>
    <xf numFmtId="176" fontId="185" fillId="97" borderId="83"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97" borderId="83" applyNumberFormat="0" applyProtection="0">
      <alignment horizontal="left" vertical="top" indent="1"/>
    </xf>
    <xf numFmtId="176" fontId="185" fillId="97" borderId="83" applyNumberFormat="0" applyProtection="0">
      <alignment horizontal="left" vertical="top"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64" borderId="83" applyNumberFormat="0" applyProtection="0">
      <alignment horizontal="left" vertical="center" indent="1"/>
    </xf>
    <xf numFmtId="176" fontId="185" fillId="64" borderId="83"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64" borderId="83" applyNumberFormat="0" applyProtection="0">
      <alignment horizontal="left" vertical="top" indent="1"/>
    </xf>
    <xf numFmtId="176" fontId="185" fillId="64" borderId="83" applyNumberFormat="0" applyProtection="0">
      <alignment horizontal="left" vertical="top"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1" borderId="83" applyNumberFormat="0" applyProtection="0">
      <alignment horizontal="left" vertical="center" indent="1"/>
    </xf>
    <xf numFmtId="176" fontId="185" fillId="71" borderId="83"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1" borderId="83" applyNumberFormat="0" applyProtection="0">
      <alignment horizontal="left" vertical="top" indent="1"/>
    </xf>
    <xf numFmtId="176" fontId="185" fillId="71" borderId="83" applyNumberFormat="0" applyProtection="0">
      <alignment horizontal="left" vertical="top"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0" borderId="0"/>
    <xf numFmtId="176" fontId="185" fillId="0" borderId="0"/>
    <xf numFmtId="4" fontId="189" fillId="86" borderId="58" applyNumberFormat="0" applyProtection="0">
      <alignment vertical="center"/>
    </xf>
    <xf numFmtId="4" fontId="189" fillId="86" borderId="83" applyNumberFormat="0" applyProtection="0">
      <alignment vertical="center"/>
    </xf>
    <xf numFmtId="4" fontId="189" fillId="86" borderId="83" applyNumberFormat="0" applyProtection="0">
      <alignment vertical="center"/>
    </xf>
    <xf numFmtId="4" fontId="189" fillId="86" borderId="58" applyNumberFormat="0" applyProtection="0">
      <alignment vertical="center"/>
    </xf>
    <xf numFmtId="4" fontId="189" fillId="86" borderId="58" applyNumberFormat="0" applyProtection="0">
      <alignment vertical="center"/>
    </xf>
    <xf numFmtId="4" fontId="189" fillId="86" borderId="58" applyNumberFormat="0" applyProtection="0">
      <alignment vertical="center"/>
    </xf>
    <xf numFmtId="4" fontId="189" fillId="86" borderId="58" applyNumberFormat="0" applyProtection="0">
      <alignment vertical="center"/>
    </xf>
    <xf numFmtId="4" fontId="189" fillId="86" borderId="58" applyNumberFormat="0" applyProtection="0">
      <alignment vertical="center"/>
    </xf>
    <xf numFmtId="4" fontId="427" fillId="86" borderId="58" applyNumberFormat="0" applyProtection="0">
      <alignment vertical="center"/>
    </xf>
    <xf numFmtId="4" fontId="427" fillId="86" borderId="83" applyNumberFormat="0" applyProtection="0">
      <alignment vertical="center"/>
    </xf>
    <xf numFmtId="4" fontId="427" fillId="86" borderId="83" applyNumberFormat="0" applyProtection="0">
      <alignment vertical="center"/>
    </xf>
    <xf numFmtId="4" fontId="427" fillId="86" borderId="58" applyNumberFormat="0" applyProtection="0">
      <alignment vertical="center"/>
    </xf>
    <xf numFmtId="4" fontId="189" fillId="86" borderId="58" applyNumberFormat="0" applyProtection="0">
      <alignment horizontal="left" vertical="center" indent="1"/>
    </xf>
    <xf numFmtId="4" fontId="189" fillId="86" borderId="83" applyNumberFormat="0" applyProtection="0">
      <alignment horizontal="left" vertical="center" indent="1"/>
    </xf>
    <xf numFmtId="4" fontId="189" fillId="86" borderId="83"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176" fontId="189" fillId="86" borderId="83" applyNumberFormat="0" applyProtection="0">
      <alignment horizontal="left" vertical="top" indent="1"/>
    </xf>
    <xf numFmtId="176" fontId="189" fillId="86" borderId="83" applyNumberFormat="0" applyProtection="0">
      <alignment horizontal="left" vertical="top"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86" borderId="58" applyNumberFormat="0" applyProtection="0">
      <alignment horizontal="left" vertical="center" indent="1"/>
    </xf>
    <xf numFmtId="4" fontId="189" fillId="48" borderId="83" applyNumberFormat="0" applyProtection="0">
      <alignment horizontal="right" vertical="center"/>
    </xf>
    <xf numFmtId="4" fontId="189" fillId="48" borderId="83" applyNumberFormat="0" applyProtection="0">
      <alignment horizontal="right" vertical="center"/>
    </xf>
    <xf numFmtId="4" fontId="189" fillId="48" borderId="83" applyNumberFormat="0" applyProtection="0">
      <alignment horizontal="right" vertical="center"/>
    </xf>
    <xf numFmtId="4" fontId="189" fillId="68" borderId="58" applyNumberFormat="0" applyProtection="0">
      <alignment horizontal="right" vertical="center"/>
    </xf>
    <xf numFmtId="4" fontId="189" fillId="68" borderId="58" applyNumberFormat="0" applyProtection="0">
      <alignment horizontal="right" vertical="center"/>
    </xf>
    <xf numFmtId="4" fontId="189" fillId="68" borderId="58" applyNumberFormat="0" applyProtection="0">
      <alignment horizontal="right" vertical="center"/>
    </xf>
    <xf numFmtId="4" fontId="189" fillId="68" borderId="58" applyNumberFormat="0" applyProtection="0">
      <alignment horizontal="right" vertical="center"/>
    </xf>
    <xf numFmtId="4" fontId="189" fillId="68" borderId="58" applyNumberFormat="0" applyProtection="0">
      <alignment horizontal="right" vertical="center"/>
    </xf>
    <xf numFmtId="4" fontId="427" fillId="68" borderId="58" applyNumberFormat="0" applyProtection="0">
      <alignment horizontal="right" vertical="center"/>
    </xf>
    <xf numFmtId="4" fontId="427" fillId="48" borderId="83" applyNumberFormat="0" applyProtection="0">
      <alignment horizontal="right" vertical="center"/>
    </xf>
    <xf numFmtId="4" fontId="427" fillId="48" borderId="83" applyNumberFormat="0" applyProtection="0">
      <alignment horizontal="right" vertical="center"/>
    </xf>
    <xf numFmtId="4" fontId="427" fillId="68" borderId="58" applyNumberFormat="0" applyProtection="0">
      <alignment horizontal="right" vertical="center"/>
    </xf>
    <xf numFmtId="4" fontId="189" fillId="110" borderId="83"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9" fillId="110" borderId="83" applyNumberFormat="0" applyProtection="0">
      <alignment horizontal="center" vertical="top" wrapText="1"/>
    </xf>
    <xf numFmtId="4" fontId="189" fillId="110" borderId="83" applyNumberFormat="0" applyProtection="0">
      <alignment horizontal="center" vertical="top" wrapTex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9" fillId="97" borderId="83" applyNumberFormat="0" applyProtection="0">
      <alignment horizontal="left" vertical="top" indent="1"/>
    </xf>
    <xf numFmtId="176" fontId="189" fillId="97" borderId="83" applyNumberFormat="0" applyProtection="0">
      <alignment horizontal="left" vertical="top"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428" fillId="0" borderId="0"/>
    <xf numFmtId="176" fontId="428" fillId="0" borderId="0"/>
    <xf numFmtId="176" fontId="428" fillId="0" borderId="0"/>
    <xf numFmtId="176" fontId="428" fillId="0" borderId="0"/>
    <xf numFmtId="176" fontId="428" fillId="0" borderId="0"/>
    <xf numFmtId="176" fontId="428" fillId="0" borderId="0"/>
    <xf numFmtId="176" fontId="428" fillId="0" borderId="0"/>
    <xf numFmtId="176" fontId="428" fillId="0" borderId="0"/>
    <xf numFmtId="176" fontId="428" fillId="0" borderId="0"/>
    <xf numFmtId="176" fontId="428" fillId="0" borderId="0"/>
    <xf numFmtId="176" fontId="428" fillId="0" borderId="0"/>
    <xf numFmtId="4" fontId="429" fillId="112" borderId="0" applyNumberFormat="0" applyProtection="0">
      <alignment horizontal="left" vertical="center" indent="1"/>
    </xf>
    <xf numFmtId="4" fontId="429" fillId="112" borderId="0" applyNumberFormat="0" applyProtection="0">
      <alignment horizontal="left" vertical="center" indent="1"/>
    </xf>
    <xf numFmtId="176" fontId="428" fillId="0" borderId="0"/>
    <xf numFmtId="4" fontId="430" fillId="68" borderId="58" applyNumberFormat="0" applyProtection="0">
      <alignment horizontal="right" vertical="center"/>
    </xf>
    <xf numFmtId="4" fontId="430" fillId="48" borderId="83" applyNumberFormat="0" applyProtection="0">
      <alignment horizontal="right" vertical="center"/>
    </xf>
    <xf numFmtId="4" fontId="430" fillId="48" borderId="83" applyNumberFormat="0" applyProtection="0">
      <alignment horizontal="right" vertical="center"/>
    </xf>
    <xf numFmtId="4" fontId="430" fillId="68" borderId="58" applyNumberFormat="0" applyProtection="0">
      <alignment horizontal="right" vertical="center"/>
    </xf>
    <xf numFmtId="176" fontId="185" fillId="43" borderId="0" applyNumberFormat="0" applyFont="0" applyBorder="0" applyAlignment="0" applyProtection="0"/>
    <xf numFmtId="176" fontId="185" fillId="43" borderId="0" applyNumberFormat="0" applyFont="0" applyBorder="0" applyAlignment="0" applyProtection="0"/>
    <xf numFmtId="176" fontId="185" fillId="47" borderId="0" applyNumberFormat="0" applyFont="0" applyBorder="0" applyAlignment="0" applyProtection="0"/>
    <xf numFmtId="176" fontId="185" fillId="47" borderId="0" applyNumberFormat="0" applyFont="0" applyBorder="0" applyAlignment="0" applyProtection="0"/>
    <xf numFmtId="176" fontId="185" fillId="54" borderId="0" applyNumberFormat="0" applyFont="0" applyBorder="0" applyAlignment="0" applyProtection="0"/>
    <xf numFmtId="176" fontId="185" fillId="54" borderId="0" applyNumberFormat="0" applyFont="0" applyBorder="0" applyAlignment="0" applyProtection="0"/>
    <xf numFmtId="176" fontId="185" fillId="0" borderId="0" applyNumberFormat="0" applyFont="0" applyFill="0" applyBorder="0" applyAlignment="0" applyProtection="0"/>
    <xf numFmtId="176" fontId="185" fillId="0" borderId="0" applyNumberFormat="0" applyFont="0" applyFill="0" applyBorder="0" applyAlignment="0" applyProtection="0"/>
    <xf numFmtId="176" fontId="185" fillId="54" borderId="0" applyNumberFormat="0" applyFont="0" applyBorder="0" applyAlignment="0" applyProtection="0"/>
    <xf numFmtId="176" fontId="185" fillId="54" borderId="0" applyNumberFormat="0" applyFont="0" applyBorder="0" applyAlignment="0" applyProtection="0"/>
    <xf numFmtId="176" fontId="185" fillId="0" borderId="0" applyNumberFormat="0" applyFont="0" applyFill="0" applyBorder="0" applyAlignment="0" applyProtection="0"/>
    <xf numFmtId="176" fontId="185" fillId="0" borderId="0" applyNumberFormat="0" applyFont="0" applyFill="0" applyBorder="0" applyAlignment="0" applyProtection="0"/>
    <xf numFmtId="176" fontId="185" fillId="0" borderId="0" applyNumberFormat="0" applyFont="0" applyBorder="0" applyAlignment="0" applyProtection="0"/>
    <xf numFmtId="176" fontId="185" fillId="0" borderId="0" applyNumberFormat="0" applyFont="0" applyBorder="0" applyAlignment="0" applyProtection="0"/>
    <xf numFmtId="176" fontId="242" fillId="0" borderId="41">
      <alignment vertical="center"/>
    </xf>
    <xf numFmtId="176" fontId="243" fillId="0" borderId="0"/>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1" fillId="0" borderId="0" applyNumberFormat="0" applyFill="0" applyBorder="0" applyProtection="0">
      <alignment horizontal="left" vertical="center"/>
    </xf>
    <xf numFmtId="176" fontId="432" fillId="113" borderId="0"/>
    <xf numFmtId="176" fontId="432" fillId="113" borderId="0">
      <alignment wrapText="1"/>
    </xf>
    <xf numFmtId="176" fontId="431" fillId="0" borderId="0" applyNumberFormat="0" applyFill="0" applyBorder="0" applyProtection="0">
      <alignment horizontal="left" vertical="center"/>
    </xf>
    <xf numFmtId="1" fontId="185" fillId="73" borderId="33"/>
    <xf numFmtId="1" fontId="185" fillId="73" borderId="33"/>
    <xf numFmtId="1" fontId="185" fillId="73" borderId="33"/>
    <xf numFmtId="176" fontId="433" fillId="114" borderId="0"/>
    <xf numFmtId="49" fontId="434" fillId="114" borderId="0"/>
    <xf numFmtId="49" fontId="435" fillId="114" borderId="86"/>
    <xf numFmtId="49" fontId="435" fillId="114" borderId="0"/>
    <xf numFmtId="176" fontId="433" fillId="35" borderId="86">
      <protection locked="0"/>
    </xf>
    <xf numFmtId="176" fontId="433" fillId="114" borderId="0"/>
    <xf numFmtId="176" fontId="436" fillId="115" borderId="0"/>
    <xf numFmtId="176" fontId="436" fillId="88" borderId="0"/>
    <xf numFmtId="176" fontId="436" fillId="101" borderId="0"/>
    <xf numFmtId="38" fontId="185" fillId="0" borderId="0" applyFont="0" applyFill="0" applyBorder="0" applyAlignment="0" applyProtection="0"/>
    <xf numFmtId="318" fontId="179" fillId="0" borderId="0" applyFont="0" applyFill="0" applyBorder="0" applyAlignment="0" applyProtection="0"/>
    <xf numFmtId="176" fontId="388" fillId="116" borderId="0" applyNumberFormat="0" applyFont="0" applyBorder="0" applyAlignment="0">
      <protection locked="0"/>
    </xf>
    <xf numFmtId="38" fontId="192" fillId="117" borderId="0" applyNumberFormat="0" applyFont="0" applyBorder="0" applyAlignment="0" applyProtection="0"/>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423" fillId="1" borderId="12" applyNumberFormat="0" applyFont="0" applyAlignment="0">
      <alignment horizontal="center"/>
    </xf>
    <xf numFmtId="176" fontId="265" fillId="117" borderId="0" applyNumberFormat="0" applyFont="0" applyBorder="0" applyAlignment="0" applyProtection="0"/>
    <xf numFmtId="176" fontId="265" fillId="117" borderId="0" applyNumberFormat="0" applyFont="0" applyBorder="0" applyAlignment="0" applyProtection="0"/>
    <xf numFmtId="176" fontId="185" fillId="0" borderId="0"/>
    <xf numFmtId="176" fontId="437" fillId="73" borderId="42"/>
    <xf numFmtId="176" fontId="438" fillId="72" borderId="0">
      <alignment vertical="top"/>
    </xf>
    <xf numFmtId="176" fontId="185" fillId="35" borderId="0" applyNumberFormat="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40" fontId="19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176" fontId="439" fillId="0" borderId="0" applyProtection="0">
      <alignment vertical="center"/>
    </xf>
    <xf numFmtId="176" fontId="440" fillId="0" borderId="0" applyProtection="0">
      <alignment vertical="center"/>
    </xf>
    <xf numFmtId="176" fontId="441" fillId="0" borderId="0"/>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442" fillId="0" borderId="0" applyNumberFormat="0" applyFill="0" applyBorder="0" applyAlignment="0">
      <alignment horizontal="center"/>
    </xf>
    <xf numFmtId="176" fontId="299" fillId="0" borderId="18"/>
    <xf numFmtId="167" fontId="299" fillId="0" borderId="18"/>
    <xf numFmtId="176" fontId="299" fillId="0" borderId="18"/>
    <xf numFmtId="167" fontId="299" fillId="0" borderId="18"/>
    <xf numFmtId="176" fontId="299" fillId="0" borderId="18"/>
    <xf numFmtId="176" fontId="362" fillId="0" borderId="0"/>
    <xf numFmtId="176" fontId="192" fillId="0" borderId="0"/>
    <xf numFmtId="176" fontId="185" fillId="75" borderId="33"/>
    <xf numFmtId="176" fontId="189" fillId="0" borderId="0">
      <alignment vertical="top"/>
    </xf>
    <xf numFmtId="176" fontId="197" fillId="0" borderId="0"/>
    <xf numFmtId="187" fontId="185" fillId="0" borderId="0">
      <alignment horizontal="left" wrapText="1"/>
    </xf>
    <xf numFmtId="187" fontId="185" fillId="0" borderId="0">
      <alignment horizontal="left" wrapText="1"/>
    </xf>
    <xf numFmtId="176" fontId="197"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pplyNumberFormat="0" applyFill="0" applyBorder="0" applyAlignment="0" applyProtection="0"/>
    <xf numFmtId="176" fontId="185" fillId="0" borderId="0">
      <alignment vertical="top"/>
    </xf>
    <xf numFmtId="176" fontId="185" fillId="0" borderId="0">
      <alignment vertical="top"/>
    </xf>
    <xf numFmtId="176" fontId="185" fillId="0" borderId="0">
      <alignment vertical="top"/>
    </xf>
    <xf numFmtId="183" fontId="185" fillId="0" borderId="0" applyFont="0" applyFill="0" applyBorder="0" applyAlignment="0" applyProtection="0"/>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195" fillId="0" borderId="31" applyNumberFormat="0" applyFont="0" applyFill="0" applyAlignment="0" applyProtection="0">
      <alignment horizontal="left"/>
    </xf>
    <xf numFmtId="183" fontId="185" fillId="0" borderId="0" applyFont="0" applyFill="0" applyBorder="0" applyAlignment="0" applyProtection="0"/>
    <xf numFmtId="183" fontId="185" fillId="0" borderId="0" applyFont="0" applyFill="0" applyBorder="0" applyAlignment="0" applyProtection="0"/>
    <xf numFmtId="183" fontId="185" fillId="0" borderId="0" applyFont="0" applyFill="0" applyBorder="0" applyAlignment="0" applyProtection="0"/>
    <xf numFmtId="176" fontId="206" fillId="37" borderId="24" applyNumberFormat="0" applyProtection="0">
      <alignment horizontal="center" vertical="center" wrapText="1"/>
    </xf>
    <xf numFmtId="197" fontId="185" fillId="0" borderId="0" applyFont="0" applyFill="0" applyBorder="0" applyAlignment="0" applyProtection="0"/>
    <xf numFmtId="182" fontId="185" fillId="0" borderId="0" applyFont="0" applyFill="0" applyBorder="0" applyAlignment="0" applyProtection="0"/>
    <xf numFmtId="197" fontId="185" fillId="0" borderId="0" applyFont="0" applyFill="0" applyBorder="0" applyAlignment="0" applyProtection="0"/>
    <xf numFmtId="182" fontId="185" fillId="0" borderId="0" applyFont="0" applyFill="0" applyBorder="0" applyAlignment="0" applyProtection="0"/>
    <xf numFmtId="176" fontId="185" fillId="0" borderId="0"/>
    <xf numFmtId="182" fontId="185" fillId="0" borderId="0" applyFont="0" applyFill="0" applyBorder="0" applyAlignment="0" applyProtection="0"/>
    <xf numFmtId="176" fontId="185" fillId="0" borderId="0"/>
    <xf numFmtId="176" fontId="195" fillId="0" borderId="31" applyNumberFormat="0" applyFont="0" applyFill="0" applyAlignment="0" applyProtection="0">
      <alignment horizontal="left"/>
    </xf>
    <xf numFmtId="176" fontId="185" fillId="0" borderId="0"/>
    <xf numFmtId="317" fontId="263" fillId="118" borderId="33" applyProtection="0">
      <alignment horizontal="right" vertical="top"/>
    </xf>
    <xf numFmtId="14" fontId="250" fillId="0" borderId="0" applyFill="0" applyBorder="0" applyProtection="0">
      <alignment horizontal="left" vertical="top"/>
    </xf>
    <xf numFmtId="49" fontId="250" fillId="0" borderId="0" applyFill="0" applyBorder="0" applyProtection="0">
      <alignment horizontal="left" vertical="top"/>
    </xf>
    <xf numFmtId="3" fontId="250" fillId="0" borderId="0" applyFill="0" applyBorder="0" applyProtection="0">
      <alignment vertical="top"/>
    </xf>
    <xf numFmtId="4" fontId="250" fillId="0" borderId="0" applyFill="0" applyBorder="0" applyProtection="0">
      <alignment vertical="top"/>
    </xf>
    <xf numFmtId="317" fontId="250" fillId="0" borderId="0" applyFill="0" applyBorder="0" applyProtection="0">
      <alignment horizontal="right" vertical="top"/>
    </xf>
    <xf numFmtId="177" fontId="250" fillId="0" borderId="0" applyFill="0" applyBorder="0" applyProtection="0">
      <alignment horizontal="right" vertical="top"/>
    </xf>
    <xf numFmtId="176" fontId="250" fillId="0" borderId="0" applyFill="0" applyBorder="0" applyProtection="0">
      <alignment vertical="top"/>
    </xf>
    <xf numFmtId="176" fontId="185" fillId="0" borderId="0">
      <alignment vertical="top"/>
    </xf>
    <xf numFmtId="176" fontId="185" fillId="0" borderId="0">
      <alignment vertical="top"/>
    </xf>
    <xf numFmtId="176" fontId="185" fillId="0" borderId="33" applyNumberFormat="0" applyFont="0" applyFill="0" applyAlignment="0" applyProtection="0"/>
    <xf numFmtId="176" fontId="185" fillId="0" borderId="0">
      <alignment vertical="top"/>
    </xf>
    <xf numFmtId="176" fontId="185" fillId="0" borderId="0">
      <alignment vertical="top"/>
    </xf>
    <xf numFmtId="176" fontId="185" fillId="73" borderId="36" applyNumberFormat="0" applyProtection="0">
      <alignment horizontal="center" vertical="top" wrapText="1"/>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310" fillId="0" borderId="0">
      <alignment horizontal="left" indent="2"/>
    </xf>
    <xf numFmtId="317" fontId="192" fillId="0" borderId="0"/>
    <xf numFmtId="176" fontId="443" fillId="0" borderId="0" applyNumberFormat="0" applyBorder="0" applyProtection="0">
      <alignment vertical="top"/>
    </xf>
    <xf numFmtId="176" fontId="444" fillId="0" borderId="0">
      <alignment vertical="top"/>
    </xf>
    <xf numFmtId="176" fontId="445" fillId="111" borderId="0"/>
    <xf numFmtId="176" fontId="446" fillId="0" borderId="0"/>
    <xf numFmtId="176" fontId="229" fillId="0" borderId="87" applyFill="0" applyBorder="0" applyProtection="0">
      <alignment vertical="center"/>
    </xf>
    <xf numFmtId="176" fontId="229" fillId="0" borderId="0" applyNumberFormat="0" applyFill="0" applyBorder="0" applyAlignment="0" applyProtection="0">
      <alignment horizontal="left" vertical="center"/>
    </xf>
    <xf numFmtId="176" fontId="229" fillId="0" borderId="87" applyFill="0" applyBorder="0" applyProtection="0">
      <alignment vertical="center"/>
    </xf>
    <xf numFmtId="176" fontId="229" fillId="0" borderId="0" applyNumberFormat="0" applyFill="0" applyBorder="0" applyAlignment="0" applyProtection="0">
      <alignment horizontal="left" vertical="center"/>
    </xf>
    <xf numFmtId="176" fontId="229" fillId="0" borderId="87" applyFill="0" applyBorder="0" applyProtection="0">
      <alignment vertical="center"/>
    </xf>
    <xf numFmtId="176" fontId="229" fillId="0" borderId="0" applyNumberFormat="0" applyFill="0" applyBorder="0" applyAlignment="0" applyProtection="0">
      <alignment horizontal="left" vertical="center"/>
    </xf>
    <xf numFmtId="176" fontId="229" fillId="0" borderId="87" applyFill="0" applyBorder="0" applyProtection="0">
      <alignment vertical="center"/>
    </xf>
    <xf numFmtId="176" fontId="229" fillId="0" borderId="0" applyNumberFormat="0" applyFill="0" applyBorder="0" applyAlignment="0" applyProtection="0">
      <alignment horizontal="left" vertical="center"/>
    </xf>
    <xf numFmtId="173" fontId="243" fillId="0" borderId="0"/>
    <xf numFmtId="176" fontId="447" fillId="73" borderId="15"/>
    <xf numFmtId="40" fontId="448" fillId="0" borderId="0" applyBorder="0">
      <alignment horizontal="right"/>
    </xf>
    <xf numFmtId="280" fontId="267" fillId="0" borderId="88" applyNumberFormat="0" applyFill="0" applyAlignment="0" applyProtection="0">
      <alignment vertical="center"/>
    </xf>
    <xf numFmtId="321" fontId="412" fillId="0" borderId="63" applyFont="0" applyFill="0" applyBorder="0">
      <alignment horizontal="center" vertical="center"/>
    </xf>
    <xf numFmtId="311" fontId="185" fillId="0" borderId="0" applyFill="0" applyBorder="0" applyAlignment="0" applyProtection="0"/>
    <xf numFmtId="38" fontId="449" fillId="0" borderId="0" applyFill="0" applyBorder="0" applyAlignment="0" applyProtection="0"/>
    <xf numFmtId="176" fontId="319" fillId="73" borderId="89">
      <alignment horizontal="left"/>
    </xf>
    <xf numFmtId="176" fontId="319" fillId="0" borderId="0">
      <alignment horizontal="left"/>
    </xf>
    <xf numFmtId="176" fontId="310" fillId="119" borderId="89" applyNumberFormat="0" applyFont="0" applyAlignment="0">
      <alignment horizontal="left"/>
    </xf>
    <xf numFmtId="176" fontId="310" fillId="119" borderId="89" applyNumberFormat="0" applyFont="0" applyAlignment="0">
      <alignment horizontal="left"/>
    </xf>
    <xf numFmtId="176" fontId="310" fillId="119" borderId="89" applyNumberFormat="0" applyFont="0" applyAlignment="0">
      <alignment horizontal="left"/>
    </xf>
    <xf numFmtId="176" fontId="319" fillId="0" borderId="0">
      <alignment horizontal="left" indent="2"/>
    </xf>
    <xf numFmtId="3" fontId="450" fillId="80" borderId="0" applyBorder="0">
      <alignment vertical="center"/>
    </xf>
    <xf numFmtId="3" fontId="319" fillId="0" borderId="0">
      <alignment vertical="center"/>
    </xf>
    <xf numFmtId="3" fontId="335" fillId="0" borderId="0" applyBorder="0"/>
    <xf numFmtId="3" fontId="208" fillId="0" borderId="15" applyBorder="0"/>
    <xf numFmtId="176" fontId="210" fillId="73" borderId="33">
      <protection locked="0"/>
    </xf>
    <xf numFmtId="176" fontId="229" fillId="0" borderId="10">
      <alignment horizontal="center"/>
    </xf>
    <xf numFmtId="322" fontId="225" fillId="0" borderId="0" applyFill="0" applyBorder="0" applyProtection="0"/>
    <xf numFmtId="322" fontId="225" fillId="0" borderId="0" applyFill="0" applyBorder="0" applyProtection="0"/>
    <xf numFmtId="176" fontId="229" fillId="0" borderId="10">
      <alignment horizontal="center"/>
    </xf>
    <xf numFmtId="176" fontId="229" fillId="0" borderId="10">
      <alignment horizontal="center"/>
    </xf>
    <xf numFmtId="176" fontId="229" fillId="0" borderId="10">
      <alignment horizontal="centerContinuous"/>
    </xf>
    <xf numFmtId="176" fontId="229" fillId="0" borderId="10">
      <alignment horizontal="centerContinuous"/>
    </xf>
    <xf numFmtId="176" fontId="229" fillId="0" borderId="10">
      <alignment horizontal="centerContinuous"/>
    </xf>
    <xf numFmtId="322" fontId="225" fillId="0" borderId="0" applyFill="0" applyBorder="0" applyProtection="0"/>
    <xf numFmtId="322" fontId="225" fillId="0" borderId="0" applyFill="0" applyBorder="0" applyProtection="0"/>
    <xf numFmtId="176" fontId="229" fillId="0" borderId="18">
      <alignment horizontal="centerContinuous"/>
    </xf>
    <xf numFmtId="176" fontId="229" fillId="0" borderId="18">
      <alignment horizontal="centerContinuous"/>
    </xf>
    <xf numFmtId="176" fontId="229" fillId="0" borderId="18">
      <alignment horizontal="centerContinuous"/>
    </xf>
    <xf numFmtId="176" fontId="229" fillId="0" borderId="10">
      <alignment horizontal="center"/>
    </xf>
    <xf numFmtId="176" fontId="229" fillId="0" borderId="10">
      <alignment horizontal="center"/>
    </xf>
    <xf numFmtId="280" fontId="198" fillId="0" borderId="90" applyNumberFormat="0" applyFont="0" applyFill="0" applyAlignment="0" applyProtection="0">
      <alignment vertical="center"/>
    </xf>
    <xf numFmtId="176" fontId="198" fillId="73" borderId="0" applyNumberFormat="0" applyFont="0" applyBorder="0" applyAlignment="0" applyProtection="0">
      <alignment vertical="center"/>
    </xf>
    <xf numFmtId="176" fontId="198" fillId="0" borderId="0" applyNumberFormat="0" applyFont="0" applyFill="0" applyAlignment="0" applyProtection="0">
      <alignment vertical="center"/>
    </xf>
    <xf numFmtId="280" fontId="198" fillId="0" borderId="0" applyNumberFormat="0" applyFont="0" applyBorder="0" applyAlignment="0" applyProtection="0">
      <alignment vertical="center"/>
    </xf>
    <xf numFmtId="49" fontId="198" fillId="0" borderId="0" applyFont="0" applyFill="0" applyBorder="0" applyAlignment="0" applyProtection="0">
      <alignment horizontal="center" vertical="center"/>
    </xf>
    <xf numFmtId="49" fontId="189" fillId="0" borderId="0" applyFill="0" applyBorder="0" applyAlignment="0"/>
    <xf numFmtId="222" fontId="185" fillId="0" borderId="0" applyFill="0" applyBorder="0" applyAlignment="0"/>
    <xf numFmtId="323" fontId="251" fillId="0" borderId="0" applyFill="0" applyBorder="0" applyAlignment="0"/>
    <xf numFmtId="222" fontId="185" fillId="0" borderId="0" applyFill="0" applyBorder="0" applyAlignment="0"/>
    <xf numFmtId="324" fontId="251" fillId="0" borderId="0" applyFill="0" applyBorder="0" applyAlignment="0"/>
    <xf numFmtId="0" fontId="451" fillId="0" borderId="0" applyNumberFormat="0" applyFill="0" applyBorder="0" applyAlignment="0" applyProtection="0"/>
    <xf numFmtId="0" fontId="452" fillId="0" borderId="0" applyNumberFormat="0" applyFill="0" applyBorder="0" applyAlignment="0" applyProtection="0"/>
    <xf numFmtId="0" fontId="298" fillId="0" borderId="0" applyNumberFormat="0" applyFill="0" applyBorder="0" applyAlignment="0" applyProtection="0"/>
    <xf numFmtId="0" fontId="453" fillId="0" borderId="0" applyNumberFormat="0" applyFill="0" applyBorder="0" applyAlignment="0" applyProtection="0"/>
    <xf numFmtId="325" fontId="185" fillId="0" borderId="0" applyFont="0" applyFill="0" applyBorder="0" applyAlignment="0" applyProtection="0"/>
    <xf numFmtId="326" fontId="185" fillId="0" borderId="0" applyFont="0" applyFill="0" applyBorder="0" applyAlignment="0" applyProtection="0"/>
    <xf numFmtId="12" fontId="454" fillId="0" borderId="0" applyFill="0" applyBorder="0"/>
    <xf numFmtId="176" fontId="310" fillId="0" borderId="0">
      <alignment horizontal="center"/>
    </xf>
    <xf numFmtId="176" fontId="310" fillId="0" borderId="0">
      <alignment horizontal="center"/>
    </xf>
    <xf numFmtId="15" fontId="310" fillId="0" borderId="0">
      <alignment horizontal="center"/>
    </xf>
    <xf numFmtId="15" fontId="310" fillId="0" borderId="0">
      <alignment horizontal="center"/>
    </xf>
    <xf numFmtId="169" fontId="185" fillId="0" borderId="0"/>
    <xf numFmtId="12" fontId="454" fillId="0" borderId="0"/>
    <xf numFmtId="327" fontId="185" fillId="0" borderId="0" applyFont="0" applyFill="0" applyBorder="0" applyAlignment="0" applyProtection="0"/>
    <xf numFmtId="12" fontId="455" fillId="0" borderId="91" applyBorder="0" applyAlignment="0">
      <alignment horizontal="center"/>
    </xf>
    <xf numFmtId="176" fontId="243" fillId="0" borderId="0" applyNumberFormat="0" applyFill="0" applyBorder="0" applyAlignment="0" applyProtection="0"/>
    <xf numFmtId="176" fontId="456" fillId="0" borderId="0" applyNumberForma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457" fillId="0" borderId="0" applyNumberFormat="0" applyFill="0" applyBorder="0" applyAlignment="0" applyProtection="0"/>
    <xf numFmtId="176" fontId="457" fillId="0" borderId="0" applyNumberFormat="0" applyFill="0" applyBorder="0" applyAlignment="0" applyProtection="0"/>
    <xf numFmtId="0" fontId="185" fillId="0" borderId="0"/>
    <xf numFmtId="176" fontId="457" fillId="0" borderId="0" applyNumberFormat="0" applyFill="0" applyBorder="0" applyAlignment="0" applyProtection="0"/>
    <xf numFmtId="176" fontId="457" fillId="0" borderId="0" applyNumberFormat="0" applyFill="0" applyBorder="0" applyAlignment="0" applyProtection="0"/>
    <xf numFmtId="176" fontId="457" fillId="0" borderId="0" applyNumberFormat="0" applyFill="0" applyBorder="0" applyAlignment="0" applyProtection="0"/>
    <xf numFmtId="0" fontId="162" fillId="0" borderId="0" applyNumberFormat="0" applyFill="0" applyBorder="0" applyAlignment="0" applyProtection="0"/>
    <xf numFmtId="0" fontId="185" fillId="0" borderId="0"/>
    <xf numFmtId="176" fontId="457" fillId="0" borderId="0" applyNumberFormat="0" applyFill="0" applyBorder="0" applyAlignment="0" applyProtection="0"/>
    <xf numFmtId="176" fontId="457" fillId="0" borderId="0" applyNumberFormat="0" applyFill="0" applyBorder="0" applyAlignment="0" applyProtection="0"/>
    <xf numFmtId="0" fontId="185" fillId="0" borderId="0"/>
    <xf numFmtId="176" fontId="457" fillId="0" borderId="0" applyNumberFormat="0" applyFill="0" applyBorder="0" applyAlignment="0" applyProtection="0"/>
    <xf numFmtId="176" fontId="457" fillId="0" borderId="0" applyNumberFormat="0" applyFill="0" applyBorder="0" applyAlignment="0" applyProtection="0"/>
    <xf numFmtId="176" fontId="457" fillId="0" borderId="0" applyNumberFormat="0" applyFill="0" applyBorder="0" applyAlignment="0" applyProtection="0"/>
    <xf numFmtId="0" fontId="162" fillId="0" borderId="0" applyNumberFormat="0" applyFill="0" applyBorder="0" applyAlignment="0" applyProtection="0"/>
    <xf numFmtId="0" fontId="185" fillId="0" borderId="0"/>
    <xf numFmtId="176" fontId="457" fillId="0" borderId="0" applyNumberFormat="0" applyFill="0" applyBorder="0" applyAlignment="0" applyProtection="0"/>
    <xf numFmtId="0" fontId="185" fillId="0" borderId="0"/>
    <xf numFmtId="0" fontId="162" fillId="0" borderId="0" applyNumberFormat="0" applyFill="0" applyBorder="0" applyAlignment="0" applyProtection="0"/>
    <xf numFmtId="0" fontId="185" fillId="0" borderId="0"/>
    <xf numFmtId="176" fontId="457" fillId="0" borderId="0" applyNumberFormat="0" applyFill="0" applyBorder="0" applyAlignment="0" applyProtection="0"/>
    <xf numFmtId="0" fontId="185" fillId="0" borderId="0"/>
    <xf numFmtId="176" fontId="457" fillId="0" borderId="0" applyNumberFormat="0" applyFill="0" applyBorder="0" applyAlignment="0" applyProtection="0"/>
    <xf numFmtId="0" fontId="185" fillId="0" borderId="0"/>
    <xf numFmtId="0" fontId="185" fillId="0" borderId="0"/>
    <xf numFmtId="0" fontId="185" fillId="0" borderId="0"/>
    <xf numFmtId="0" fontId="185" fillId="0" borderId="0"/>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206" fillId="37" borderId="24" applyNumberFormat="0" applyProtection="0">
      <alignment horizontal="left" vertical="center"/>
    </xf>
    <xf numFmtId="176" fontId="185" fillId="0" borderId="0">
      <alignment horizontal="center"/>
    </xf>
    <xf numFmtId="176" fontId="458" fillId="0" borderId="0">
      <alignment horizontal="center"/>
    </xf>
    <xf numFmtId="1" fontId="459" fillId="0" borderId="92"/>
    <xf numFmtId="176" fontId="185" fillId="73" borderId="0" applyNumberFormat="0" applyFont="0" applyBorder="0" applyAlignment="0"/>
    <xf numFmtId="238" fontId="267" fillId="0" borderId="0"/>
    <xf numFmtId="176" fontId="319" fillId="0" borderId="0" applyNumberFormat="0" applyFill="0" applyBorder="0" applyAlignment="0" applyProtection="0"/>
    <xf numFmtId="176" fontId="267" fillId="0" borderId="0" applyNumberFormat="0" applyFill="0" applyBorder="0" applyAlignment="0" applyProtection="0"/>
    <xf numFmtId="0" fontId="460" fillId="0" borderId="0" applyNumberFormat="0" applyFill="0" applyBorder="0" applyAlignment="0" applyProtection="0"/>
    <xf numFmtId="0" fontId="461" fillId="0" borderId="93" applyNumberFormat="0" applyFill="0" applyAlignment="0" applyProtection="0"/>
    <xf numFmtId="0" fontId="462" fillId="0" borderId="46" applyNumberFormat="0" applyFill="0" applyAlignment="0" applyProtection="0"/>
    <xf numFmtId="0" fontId="463" fillId="0" borderId="48" applyNumberFormat="0" applyFill="0" applyAlignment="0" applyProtection="0"/>
    <xf numFmtId="0" fontId="464" fillId="0" borderId="48" applyNumberFormat="0" applyFill="0" applyAlignment="0" applyProtection="0"/>
    <xf numFmtId="0" fontId="291" fillId="0" borderId="94" applyNumberFormat="0" applyFill="0" applyAlignment="0" applyProtection="0"/>
    <xf numFmtId="0" fontId="292" fillId="0" borderId="50" applyNumberFormat="0" applyFill="0" applyAlignment="0" applyProtection="0"/>
    <xf numFmtId="0" fontId="457" fillId="0" borderId="0" applyNumberFormat="0" applyFill="0" applyBorder="0" applyAlignment="0" applyProtection="0"/>
    <xf numFmtId="176" fontId="465" fillId="0" borderId="0"/>
    <xf numFmtId="38" fontId="197" fillId="0" borderId="0"/>
    <xf numFmtId="176" fontId="238" fillId="0" borderId="95" applyNumberFormat="0" applyFont="0" applyFill="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2" fillId="0" borderId="9" applyNumberForma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0" fontId="176" fillId="0" borderId="9" applyNumberForma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0" fontId="284" fillId="0" borderId="95">
      <protection locked="0"/>
    </xf>
    <xf numFmtId="0" fontId="185" fillId="0" borderId="0"/>
    <xf numFmtId="176" fontId="195" fillId="0" borderId="82" applyNumberFormat="0" applyFont="0" applyFill="0" applyAlignment="0" applyProtection="0"/>
    <xf numFmtId="176" fontId="195" fillId="0" borderId="82" applyNumberFormat="0" applyFont="0" applyFill="0" applyAlignment="0" applyProtection="0"/>
    <xf numFmtId="0" fontId="185" fillId="0" borderId="0"/>
    <xf numFmtId="176" fontId="195" fillId="0" borderId="82" applyNumberFormat="0" applyFont="0" applyFill="0" applyAlignment="0" applyProtection="0"/>
    <xf numFmtId="176" fontId="195" fillId="0" borderId="82" applyNumberFormat="0" applyFont="0" applyFill="0" applyAlignment="0" applyProtection="0"/>
    <xf numFmtId="176" fontId="195" fillId="0" borderId="82" applyNumberFormat="0" applyFont="0" applyFill="0" applyAlignment="0" applyProtection="0"/>
    <xf numFmtId="0" fontId="176" fillId="0" borderId="9" applyNumberFormat="0" applyFill="0" applyAlignment="0" applyProtection="0"/>
    <xf numFmtId="0" fontId="185" fillId="0" borderId="0"/>
    <xf numFmtId="176" fontId="466" fillId="0" borderId="96" applyNumberFormat="0" applyFill="0" applyAlignment="0" applyProtection="0"/>
    <xf numFmtId="176" fontId="466" fillId="0" borderId="96" applyNumberFormat="0" applyFill="0" applyAlignment="0" applyProtection="0"/>
    <xf numFmtId="0" fontId="185" fillId="0" borderId="0"/>
    <xf numFmtId="176" fontId="466" fillId="0" borderId="96" applyNumberFormat="0" applyFill="0" applyAlignment="0" applyProtection="0"/>
    <xf numFmtId="176" fontId="466" fillId="0" borderId="96" applyNumberFormat="0" applyFill="0" applyAlignment="0" applyProtection="0"/>
    <xf numFmtId="176" fontId="466" fillId="0" borderId="96" applyNumberFormat="0" applyFill="0" applyAlignment="0" applyProtection="0"/>
    <xf numFmtId="0" fontId="176" fillId="0" borderId="9" applyNumberFormat="0" applyFill="0" applyAlignment="0" applyProtection="0"/>
    <xf numFmtId="0" fontId="185" fillId="0" borderId="0"/>
    <xf numFmtId="176" fontId="466" fillId="0" borderId="96" applyNumberFormat="0" applyFill="0" applyAlignment="0" applyProtection="0"/>
    <xf numFmtId="176" fontId="466" fillId="0" borderId="96" applyNumberFormat="0" applyFill="0" applyAlignment="0" applyProtection="0"/>
    <xf numFmtId="176" fontId="466" fillId="0" borderId="96" applyNumberFormat="0" applyFill="0" applyAlignment="0" applyProtection="0"/>
    <xf numFmtId="176" fontId="466" fillId="0" borderId="96" applyNumberFormat="0" applyFill="0" applyAlignment="0" applyProtection="0"/>
    <xf numFmtId="176" fontId="466" fillId="0" borderId="96" applyNumberFormat="0" applyFill="0" applyAlignment="0" applyProtection="0"/>
    <xf numFmtId="0" fontId="185" fillId="0" borderId="0"/>
    <xf numFmtId="0" fontId="185" fillId="0" borderId="0"/>
    <xf numFmtId="0" fontId="185" fillId="0" borderId="0"/>
    <xf numFmtId="0" fontId="185" fillId="0" borderId="0"/>
    <xf numFmtId="0" fontId="185" fillId="0" borderId="0"/>
    <xf numFmtId="176" fontId="191" fillId="0" borderId="0"/>
    <xf numFmtId="280" fontId="267" fillId="71" borderId="0" applyNumberFormat="0" applyAlignment="0" applyProtection="0">
      <alignment vertical="center"/>
    </xf>
    <xf numFmtId="169" fontId="185" fillId="0" borderId="95"/>
    <xf numFmtId="238" fontId="263" fillId="0" borderId="43"/>
    <xf numFmtId="183" fontId="192" fillId="0" borderId="43" applyAlignment="0"/>
    <xf numFmtId="300" fontId="192" fillId="0" borderId="43" applyAlignment="0"/>
    <xf numFmtId="238" fontId="263" fillId="0" borderId="43"/>
    <xf numFmtId="9" fontId="185" fillId="0" borderId="0"/>
    <xf numFmtId="9" fontId="185" fillId="0" borderId="0"/>
    <xf numFmtId="9" fontId="185" fillId="0" borderId="0"/>
    <xf numFmtId="176" fontId="467" fillId="120" borderId="33"/>
    <xf numFmtId="182" fontId="185" fillId="0" borderId="0" applyFont="0" applyFill="0" applyBorder="0" applyAlignment="0" applyProtection="0"/>
    <xf numFmtId="181" fontId="185" fillId="0" borderId="0" applyFont="0" applyFill="0" applyBorder="0" applyAlignment="0" applyProtection="0"/>
    <xf numFmtId="10" fontId="468" fillId="0" borderId="97" applyNumberFormat="0" applyFont="0" applyFill="0" applyAlignment="0" applyProtection="0"/>
    <xf numFmtId="176" fontId="198" fillId="0" borderId="0" applyNumberFormat="0" applyFont="0" applyBorder="0" applyAlignment="0" applyProtection="0">
      <alignment vertical="center"/>
    </xf>
    <xf numFmtId="37" fontId="250" fillId="74" borderId="0" applyNumberFormat="0" applyBorder="0" applyAlignment="0" applyProtection="0"/>
    <xf numFmtId="37" fontId="250" fillId="0" borderId="0"/>
    <xf numFmtId="3" fontId="469" fillId="0" borderId="98" applyProtection="0"/>
    <xf numFmtId="212" fontId="418" fillId="73" borderId="15" applyBorder="0">
      <alignment horizontal="right" vertical="center"/>
      <protection locked="0"/>
    </xf>
    <xf numFmtId="176" fontId="198" fillId="0" borderId="0" applyNumberFormat="0" applyFont="0" applyAlignment="0" applyProtection="0">
      <alignment vertical="center"/>
    </xf>
    <xf numFmtId="176" fontId="470" fillId="0" borderId="0">
      <alignment vertical="top"/>
    </xf>
    <xf numFmtId="328" fontId="250" fillId="0" borderId="0" applyNumberFormat="0"/>
    <xf numFmtId="328" fontId="250" fillId="0" borderId="0" applyNumberFormat="0"/>
    <xf numFmtId="328" fontId="250" fillId="0" borderId="0" applyNumberFormat="0"/>
    <xf numFmtId="329" fontId="185" fillId="0" borderId="19" applyFill="0" applyBorder="0" applyProtection="0">
      <alignment horizontal="right" vertical="center" wrapText="1"/>
    </xf>
    <xf numFmtId="197" fontId="185" fillId="0" borderId="0" applyFont="0" applyFill="0" applyBorder="0" applyAlignment="0" applyProtection="0"/>
    <xf numFmtId="180" fontId="185" fillId="0" borderId="0" applyFont="0" applyFill="0" applyBorder="0" applyAlignment="0" applyProtection="0"/>
    <xf numFmtId="22"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0" fontId="190" fillId="0" borderId="0" applyNumberFormat="0" applyFill="0" applyBorder="0" applyAlignment="0" applyProtection="0"/>
    <xf numFmtId="176" fontId="451" fillId="0" borderId="0" applyNumberFormat="0" applyFill="0" applyBorder="0" applyAlignment="0" applyProtection="0"/>
    <xf numFmtId="176" fontId="451" fillId="0" borderId="0" applyNumberFormat="0" applyFill="0" applyBorder="0" applyAlignment="0" applyProtection="0"/>
    <xf numFmtId="0" fontId="185" fillId="0" borderId="0"/>
    <xf numFmtId="176" fontId="451" fillId="0" borderId="0" applyNumberFormat="0" applyFill="0" applyBorder="0" applyAlignment="0" applyProtection="0"/>
    <xf numFmtId="176" fontId="451" fillId="0" borderId="0" applyNumberFormat="0" applyFill="0" applyBorder="0" applyAlignment="0" applyProtection="0"/>
    <xf numFmtId="176" fontId="451" fillId="0" borderId="0" applyNumberFormat="0" applyFill="0" applyBorder="0" applyAlignment="0" applyProtection="0"/>
    <xf numFmtId="0" fontId="174" fillId="0" borderId="0" applyNumberFormat="0" applyFill="0" applyBorder="0" applyAlignment="0" applyProtection="0"/>
    <xf numFmtId="0" fontId="185" fillId="0" borderId="0"/>
    <xf numFmtId="176" fontId="451" fillId="0" borderId="0" applyNumberFormat="0" applyFill="0" applyBorder="0" applyAlignment="0" applyProtection="0"/>
    <xf numFmtId="176" fontId="451" fillId="0" borderId="0" applyNumberFormat="0" applyFill="0" applyBorder="0" applyAlignment="0" applyProtection="0"/>
    <xf numFmtId="0" fontId="185" fillId="0" borderId="0"/>
    <xf numFmtId="176" fontId="451" fillId="0" borderId="0" applyNumberFormat="0" applyFill="0" applyBorder="0" applyAlignment="0" applyProtection="0"/>
    <xf numFmtId="176" fontId="451" fillId="0" borderId="0" applyNumberFormat="0" applyFill="0" applyBorder="0" applyAlignment="0" applyProtection="0"/>
    <xf numFmtId="176" fontId="451" fillId="0" borderId="0" applyNumberFormat="0" applyFill="0" applyBorder="0" applyAlignment="0" applyProtection="0"/>
    <xf numFmtId="0" fontId="174" fillId="0" borderId="0" applyNumberFormat="0" applyFill="0" applyBorder="0" applyAlignment="0" applyProtection="0"/>
    <xf numFmtId="0" fontId="185" fillId="0" borderId="0"/>
    <xf numFmtId="176" fontId="451" fillId="0" borderId="0" applyNumberFormat="0" applyFill="0" applyBorder="0" applyAlignment="0" applyProtection="0"/>
    <xf numFmtId="0" fontId="185" fillId="0" borderId="0"/>
    <xf numFmtId="0" fontId="174" fillId="0" borderId="0" applyNumberFormat="0" applyFill="0" applyBorder="0" applyAlignment="0" applyProtection="0"/>
    <xf numFmtId="0" fontId="185" fillId="0" borderId="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471" fillId="0" borderId="0" applyNumberFormat="0" applyFont="0" applyFill="0" applyBorder="0" applyProtection="0">
      <alignment horizontal="center" vertical="center" wrapText="1"/>
    </xf>
    <xf numFmtId="1" fontId="185" fillId="0" borderId="0">
      <alignment horizontal="center"/>
    </xf>
    <xf numFmtId="1" fontId="198" fillId="0" borderId="0"/>
    <xf numFmtId="330" fontId="225" fillId="0" borderId="0"/>
    <xf numFmtId="330" fontId="225" fillId="0" borderId="0"/>
    <xf numFmtId="331" fontId="225" fillId="0" borderId="0" applyFill="0" applyProtection="0"/>
    <xf numFmtId="331" fontId="225" fillId="0" borderId="0" applyFill="0" applyProtection="0"/>
    <xf numFmtId="176" fontId="399" fillId="121" borderId="99" applyNumberFormat="0" applyFont="0" applyBorder="0" applyAlignment="0" applyProtection="0">
      <alignment horizontal="right"/>
    </xf>
    <xf numFmtId="176" fontId="185" fillId="0" borderId="0"/>
    <xf numFmtId="332" fontId="203" fillId="0" borderId="0" applyFont="0" applyFill="0" applyBorder="0" applyAlignment="0" applyProtection="0"/>
    <xf numFmtId="333" fontId="203" fillId="0" borderId="0" applyFont="0" applyFill="0" applyBorder="0" applyAlignment="0" applyProtection="0"/>
    <xf numFmtId="176" fontId="185" fillId="0" borderId="0" applyFont="0" applyFill="0" applyBorder="0" applyAlignment="0" applyProtection="0"/>
    <xf numFmtId="333" fontId="203" fillId="0" borderId="0" applyFont="0" applyFill="0" applyBorder="0" applyAlignment="0" applyProtection="0"/>
    <xf numFmtId="181" fontId="199" fillId="0" borderId="0" applyFont="0" applyFill="0" applyBorder="0" applyAlignment="0" applyProtection="0"/>
    <xf numFmtId="182" fontId="199" fillId="0" borderId="0" applyFont="0" applyFill="0" applyBorder="0" applyAlignment="0" applyProtection="0"/>
    <xf numFmtId="176" fontId="199" fillId="0" borderId="0"/>
    <xf numFmtId="180" fontId="199" fillId="0" borderId="0" applyFont="0" applyFill="0" applyBorder="0" applyAlignment="0" applyProtection="0"/>
    <xf numFmtId="183" fontId="199"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0" fontId="185" fillId="0" borderId="0"/>
    <xf numFmtId="9" fontId="178" fillId="0" borderId="0" applyFont="0" applyFill="0" applyBorder="0" applyAlignment="0" applyProtection="0"/>
    <xf numFmtId="0" fontId="245" fillId="0" borderId="0"/>
    <xf numFmtId="0" fontId="159" fillId="0" borderId="0"/>
    <xf numFmtId="43" fontId="159" fillId="0" borderId="0" applyFont="0" applyFill="0" applyBorder="0" applyAlignment="0" applyProtection="0"/>
    <xf numFmtId="43" fontId="158" fillId="0" borderId="0" applyFont="0" applyFill="0" applyBorder="0" applyAlignment="0" applyProtection="0"/>
    <xf numFmtId="43" fontId="157" fillId="0" borderId="0" applyFont="0" applyFill="0" applyBorder="0" applyAlignment="0" applyProtection="0"/>
    <xf numFmtId="43" fontId="156" fillId="0" borderId="0" applyFont="0" applyFill="0" applyBorder="0" applyAlignment="0" applyProtection="0"/>
    <xf numFmtId="0" fontId="474" fillId="0" borderId="0"/>
    <xf numFmtId="0" fontId="185" fillId="0" borderId="0"/>
    <xf numFmtId="0" fontId="185" fillId="0" borderId="0"/>
    <xf numFmtId="0" fontId="185" fillId="0" borderId="0"/>
    <xf numFmtId="0" fontId="185" fillId="0" borderId="0"/>
    <xf numFmtId="0" fontId="185" fillId="0" borderId="0"/>
    <xf numFmtId="0" fontId="187" fillId="0" borderId="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0" fontId="475" fillId="0" borderId="0" applyNumberFormat="0" applyBorder="0" applyProtection="0">
      <alignment horizontal="left"/>
    </xf>
    <xf numFmtId="0" fontId="476" fillId="0" borderId="0" applyNumberFormat="0" applyBorder="0" applyProtection="0">
      <alignment horizontal="center" vertical="center" wrapText="1"/>
    </xf>
    <xf numFmtId="0" fontId="155" fillId="0" borderId="0"/>
    <xf numFmtId="0" fontId="154" fillId="0" borderId="0"/>
    <xf numFmtId="0" fontId="153" fillId="0" borderId="0"/>
    <xf numFmtId="43" fontId="153" fillId="0" borderId="0" applyFont="0" applyFill="0" applyBorder="0" applyAlignment="0" applyProtection="0"/>
    <xf numFmtId="0" fontId="152" fillId="0" borderId="0"/>
    <xf numFmtId="43" fontId="152" fillId="0" borderId="0" applyFont="0" applyFill="0" applyBorder="0" applyAlignment="0" applyProtection="0"/>
    <xf numFmtId="0" fontId="151" fillId="0" borderId="0"/>
    <xf numFmtId="0" fontId="185" fillId="0" borderId="0">
      <alignment horizontal="left" vertical="center"/>
    </xf>
    <xf numFmtId="43" fontId="150" fillId="0" borderId="0" applyFont="0" applyFill="0" applyBorder="0" applyAlignment="0" applyProtection="0"/>
    <xf numFmtId="0" fontId="185" fillId="0" borderId="0"/>
    <xf numFmtId="0" fontId="150" fillId="0" borderId="0"/>
    <xf numFmtId="43" fontId="150" fillId="0" borderId="0" applyFont="0" applyFill="0" applyBorder="0" applyAlignment="0" applyProtection="0"/>
    <xf numFmtId="43" fontId="150" fillId="0" borderId="0" applyFont="0" applyFill="0" applyBorder="0" applyAlignment="0" applyProtection="0"/>
    <xf numFmtId="0" fontId="150"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8" fillId="0" borderId="0"/>
    <xf numFmtId="164" fontId="178" fillId="0" borderId="0"/>
    <xf numFmtId="164" fontId="178" fillId="0" borderId="0"/>
    <xf numFmtId="337" fontId="366" fillId="0" borderId="11" applyFill="0" applyBorder="0" applyProtection="0">
      <alignment horizontal="right"/>
    </xf>
    <xf numFmtId="0" fontId="301" fillId="0" borderId="0" applyNumberFormat="0" applyFill="0" applyBorder="0" applyProtection="0">
      <alignment horizontal="center" vertical="center" wrapText="1"/>
    </xf>
    <xf numFmtId="1" fontId="229" fillId="0" borderId="0" applyNumberFormat="0" applyFill="0" applyBorder="0" applyProtection="0">
      <alignment horizontal="right" vertical="top"/>
    </xf>
    <xf numFmtId="338" fontId="366" fillId="0" borderId="0" applyNumberFormat="0" applyFill="0" applyBorder="0" applyProtection="0">
      <alignment horizontal="left"/>
    </xf>
    <xf numFmtId="0" fontId="229" fillId="0" borderId="0" applyNumberFormat="0" applyFill="0" applyBorder="0" applyProtection="0">
      <alignment horizontal="left" vertical="top"/>
    </xf>
    <xf numFmtId="0" fontId="147" fillId="0" borderId="0"/>
    <xf numFmtId="43" fontId="147" fillId="0" borderId="0" applyFont="0" applyFill="0" applyBorder="0" applyAlignment="0" applyProtection="0"/>
    <xf numFmtId="164" fontId="178" fillId="0" borderId="0"/>
    <xf numFmtId="164" fontId="178" fillId="0" borderId="0"/>
    <xf numFmtId="43" fontId="146" fillId="0" borderId="0" applyFont="0" applyFill="0" applyBorder="0" applyAlignment="0" applyProtection="0"/>
    <xf numFmtId="0" fontId="146" fillId="0" borderId="0"/>
    <xf numFmtId="164" fontId="178" fillId="0" borderId="0"/>
    <xf numFmtId="164" fontId="178" fillId="0" borderId="0"/>
    <xf numFmtId="0" fontId="145" fillId="0" borderId="0"/>
    <xf numFmtId="43" fontId="145" fillId="0" borderId="0" applyFont="0" applyFill="0" applyBorder="0" applyAlignment="0" applyProtection="0"/>
    <xf numFmtId="0" fontId="144" fillId="0" borderId="0"/>
    <xf numFmtId="0" fontId="143" fillId="0" borderId="0"/>
    <xf numFmtId="43" fontId="14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39" fillId="0" borderId="0" applyFont="0" applyFill="0" applyBorder="0" applyAlignment="0" applyProtection="0"/>
    <xf numFmtId="0" fontId="139" fillId="0" borderId="0"/>
    <xf numFmtId="43" fontId="138"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9" fontId="134" fillId="0" borderId="0" applyFont="0" applyFill="0" applyBorder="0" applyAlignment="0" applyProtection="0"/>
    <xf numFmtId="0" fontId="134" fillId="0" borderId="0"/>
    <xf numFmtId="0" fontId="477" fillId="0" borderId="0" applyNumberForma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132"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0" fontId="131" fillId="0" borderId="0"/>
    <xf numFmtId="43" fontId="130" fillId="0" borderId="0" applyFont="0" applyFill="0" applyBorder="0" applyAlignment="0" applyProtection="0"/>
    <xf numFmtId="0" fontId="130" fillId="0" borderId="0"/>
    <xf numFmtId="0" fontId="130"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43" fontId="128"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6" fillId="0" borderId="0"/>
    <xf numFmtId="43" fontId="125" fillId="0" borderId="0" applyFont="0" applyFill="0" applyBorder="0" applyAlignment="0" applyProtection="0"/>
    <xf numFmtId="0" fontId="125" fillId="0" borderId="0"/>
    <xf numFmtId="0" fontId="125" fillId="0" borderId="0"/>
    <xf numFmtId="0" fontId="125" fillId="0" borderId="0"/>
    <xf numFmtId="0" fontId="124" fillId="0" borderId="0"/>
    <xf numFmtId="0" fontId="124" fillId="0" borderId="0"/>
    <xf numFmtId="0" fontId="123" fillId="0" borderId="0"/>
    <xf numFmtId="164" fontId="178" fillId="0" borderId="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44" fontId="178" fillId="0" borderId="0" applyFont="0" applyFill="0" applyBorder="0" applyAlignment="0" applyProtection="0"/>
    <xf numFmtId="38" fontId="192" fillId="0" borderId="37">
      <alignment vertical="center"/>
    </xf>
    <xf numFmtId="10" fontId="250" fillId="86" borderId="101" applyNumberFormat="0" applyBorder="0" applyAlignment="0" applyProtection="0"/>
    <xf numFmtId="0" fontId="354" fillId="5" borderId="4" applyNumberFormat="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87" fontId="185" fillId="0" borderId="0">
      <alignment horizontal="left" wrapText="1"/>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64" fontId="17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2" fillId="0" borderId="0"/>
    <xf numFmtId="0" fontId="121" fillId="0" borderId="0"/>
    <xf numFmtId="43" fontId="120"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0" fontId="113"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1"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09" fillId="0" borderId="0" applyFont="0" applyFill="0" applyBorder="0" applyAlignment="0" applyProtection="0"/>
    <xf numFmtId="0" fontId="109"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4" fillId="0" borderId="0"/>
    <xf numFmtId="43" fontId="104" fillId="0" borderId="0" applyFont="0" applyFill="0" applyBorder="0" applyAlignment="0" applyProtection="0"/>
    <xf numFmtId="0" fontId="103" fillId="0" borderId="0"/>
    <xf numFmtId="0" fontId="102" fillId="0" borderId="0"/>
    <xf numFmtId="0" fontId="101" fillId="0" borderId="0"/>
    <xf numFmtId="43" fontId="101" fillId="0" borderId="0" applyFont="0" applyFill="0" applyBorder="0" applyAlignment="0" applyProtection="0"/>
    <xf numFmtId="0" fontId="101"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5"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0" fontId="85" fillId="0" borderId="0"/>
    <xf numFmtId="0" fontId="84" fillId="0" borderId="0"/>
    <xf numFmtId="0" fontId="83" fillId="0" borderId="0"/>
    <xf numFmtId="0" fontId="82" fillId="0" borderId="0"/>
    <xf numFmtId="43" fontId="82" fillId="0" borderId="0" applyFont="0" applyFill="0" applyBorder="0" applyAlignment="0" applyProtection="0"/>
    <xf numFmtId="0" fontId="82" fillId="0" borderId="0"/>
    <xf numFmtId="0" fontId="82"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0" fillId="0" borderId="0" applyFont="0" applyFill="0" applyBorder="0" applyAlignment="0" applyProtection="0"/>
    <xf numFmtId="0" fontId="80" fillId="0" borderId="0"/>
    <xf numFmtId="0" fontId="79" fillId="0" borderId="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6" fillId="0" borderId="0"/>
    <xf numFmtId="0" fontId="76" fillId="0" borderId="0"/>
    <xf numFmtId="0" fontId="75"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9"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2" fillId="0" borderId="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0" fontId="62" fillId="0" borderId="0"/>
    <xf numFmtId="9"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43" fontId="5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6"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3" fillId="0" borderId="0" applyFont="0" applyFill="0" applyBorder="0" applyAlignment="0" applyProtection="0"/>
    <xf numFmtId="0" fontId="52" fillId="0" borderId="0"/>
    <xf numFmtId="0" fontId="52" fillId="0" borderId="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0" fillId="0" borderId="0"/>
    <xf numFmtId="0" fontId="40" fillId="0" borderId="0"/>
    <xf numFmtId="0" fontId="40"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78" fillId="0" borderId="0" applyFont="0" applyFill="0" applyBorder="0" applyAlignment="0" applyProtection="0"/>
    <xf numFmtId="0" fontId="28" fillId="0" borderId="0"/>
    <xf numFmtId="0" fontId="28" fillId="0" borderId="0"/>
    <xf numFmtId="4" fontId="189" fillId="74" borderId="149" applyNumberFormat="0" applyProtection="0">
      <alignment horizontal="left" vertical="center" indent="1"/>
    </xf>
    <xf numFmtId="4" fontId="189" fillId="100" borderId="149" applyNumberFormat="0" applyProtection="0">
      <alignment horizontal="right" vertical="center"/>
    </xf>
    <xf numFmtId="4" fontId="189" fillId="104" borderId="149" applyNumberFormat="0" applyProtection="0">
      <alignment horizontal="right" vertical="center"/>
    </xf>
    <xf numFmtId="176" fontId="185" fillId="76" borderId="149" applyNumberFormat="0" applyProtection="0">
      <alignment horizontal="left" vertical="center" indent="1"/>
    </xf>
    <xf numFmtId="4" fontId="189" fillId="68" borderId="149" applyNumberFormat="0" applyProtection="0">
      <alignment horizontal="left" vertical="center" indent="1"/>
    </xf>
    <xf numFmtId="39" fontId="185" fillId="0" borderId="0"/>
    <xf numFmtId="39" fontId="204" fillId="0" borderId="0"/>
    <xf numFmtId="41" fontId="185" fillId="0" borderId="0" applyFont="0" applyFill="0" applyBorder="0" applyAlignment="0" applyProtection="0"/>
    <xf numFmtId="41" fontId="185" fillId="0" borderId="0" applyFont="0" applyFill="0" applyBorder="0" applyAlignment="0" applyProtection="0"/>
    <xf numFmtId="39" fontId="204" fillId="0" borderId="0"/>
    <xf numFmtId="176" fontId="230" fillId="0" borderId="141"/>
    <xf numFmtId="217" fontId="198" fillId="0" borderId="141"/>
    <xf numFmtId="218" fontId="198" fillId="0" borderId="141"/>
    <xf numFmtId="219" fontId="198" fillId="0" borderId="141"/>
    <xf numFmtId="220" fontId="198" fillId="0" borderId="141"/>
    <xf numFmtId="224" fontId="198" fillId="0" borderId="141"/>
    <xf numFmtId="225" fontId="198" fillId="0" borderId="141"/>
    <xf numFmtId="229" fontId="198" fillId="0" borderId="141"/>
    <xf numFmtId="234" fontId="198" fillId="0" borderId="141"/>
    <xf numFmtId="235" fontId="198" fillId="0" borderId="141"/>
    <xf numFmtId="0" fontId="252" fillId="47" borderId="145" applyNumberFormat="0" applyAlignment="0" applyProtection="0"/>
    <xf numFmtId="0" fontId="252" fillId="47" borderId="145" applyNumberFormat="0" applyAlignment="0" applyProtection="0"/>
    <xf numFmtId="0" fontId="252" fillId="47" borderId="145" applyNumberFormat="0" applyAlignment="0" applyProtection="0"/>
    <xf numFmtId="0" fontId="252" fillId="47" borderId="145" applyNumberFormat="0" applyAlignment="0" applyProtection="0"/>
    <xf numFmtId="0" fontId="252" fillId="47" borderId="145" applyNumberFormat="0" applyAlignment="0" applyProtection="0"/>
    <xf numFmtId="0" fontId="252" fillId="47" borderId="145" applyNumberFormat="0" applyAlignment="0" applyProtection="0"/>
    <xf numFmtId="0" fontId="252" fillId="47" borderId="145" applyNumberFormat="0" applyAlignment="0" applyProtection="0"/>
    <xf numFmtId="0" fontId="252" fillId="54" borderId="145" applyNumberFormat="0" applyAlignment="0" applyProtection="0"/>
    <xf numFmtId="0"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54" borderId="145" applyNumberFormat="0" applyAlignment="0" applyProtection="0"/>
    <xf numFmtId="176" fontId="252" fillId="54" borderId="145" applyNumberFormat="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52" fillId="54" borderId="145" applyNumberFormat="0" applyAlignment="0" applyProtection="0"/>
    <xf numFmtId="176" fontId="252"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47"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47"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47"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47"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52" fillId="47" borderId="145" applyNumberFormat="0" applyAlignment="0" applyProtection="0"/>
    <xf numFmtId="0" fontId="252" fillId="47" borderId="145" applyNumberFormat="0" applyAlignment="0" applyProtection="0"/>
    <xf numFmtId="0" fontId="254" fillId="54" borderId="145" applyNumberFormat="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76" fontId="275" fillId="0" borderId="146">
      <protection locked="0"/>
    </xf>
    <xf numFmtId="176" fontId="275" fillId="0" borderId="146">
      <protection locked="0"/>
    </xf>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241" fontId="288" fillId="64" borderId="142"/>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5" fillId="41" borderId="145" applyNumberFormat="0" applyAlignment="0" applyProtection="0"/>
    <xf numFmtId="0" fontId="296" fillId="41" borderId="145" applyNumberFormat="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206" fontId="191" fillId="0" borderId="141"/>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 fontId="304" fillId="68" borderId="143" applyNumberFormat="0" applyBorder="0" applyAlignment="0">
      <alignment horizontal="centerContinuous" vertical="center"/>
      <protection locked="0"/>
    </xf>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76" fontId="275" fillId="0" borderId="124">
      <protection locked="0"/>
    </xf>
    <xf numFmtId="176" fontId="275" fillId="0" borderId="124">
      <protection locked="0"/>
    </xf>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76" fontId="185" fillId="0" borderId="105" applyBorder="0"/>
    <xf numFmtId="176" fontId="185" fillId="0" borderId="105" applyBorder="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176" fontId="250" fillId="0" borderId="108"/>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3" fontId="208" fillId="0" borderId="105" applyBorder="0">
      <alignment vertical="center"/>
    </xf>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229" fontId="198" fillId="0" borderId="102"/>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220" fontId="198" fillId="0" borderId="102"/>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217" fontId="198" fillId="0" borderId="102"/>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 fontId="236" fillId="66" borderId="105" applyNumberFormat="0" applyBorder="0" applyAlignment="0">
      <alignment horizontal="center" vertical="top" wrapText="1"/>
      <protection hidden="1"/>
    </xf>
    <xf numFmtId="176" fontId="222" fillId="0" borderId="100" applyBorder="0"/>
    <xf numFmtId="210" fontId="223" fillId="35" borderId="119" applyFont="0" applyFill="0" applyBorder="0" applyProtection="0">
      <alignment vertical="center"/>
    </xf>
    <xf numFmtId="176" fontId="229" fillId="0" borderId="100" applyFont="0">
      <alignment horizontal="centerContinuous"/>
    </xf>
    <xf numFmtId="212" fontId="235" fillId="65" borderId="119" applyNumberFormat="0" applyBorder="0" applyAlignment="0">
      <alignment horizontal="centerContinuous" vertical="center"/>
      <protection hidden="1"/>
    </xf>
    <xf numFmtId="9" fontId="243" fillId="0" borderId="119" applyNumberFormat="0" applyFill="0" applyBorder="0" applyAlignment="0" applyProtection="0">
      <alignment horizontal="right"/>
    </xf>
    <xf numFmtId="176" fontId="229" fillId="0" borderId="100" applyNumberFormat="0" applyFill="0" applyAlignment="0" applyProtection="0"/>
    <xf numFmtId="176" fontId="229" fillId="0" borderId="100" applyNumberFormat="0" applyFill="0" applyAlignment="0" applyProtection="0"/>
    <xf numFmtId="176" fontId="238" fillId="0" borderId="100" applyNumberFormat="0" applyFont="0" applyFill="0" applyAlignment="0" applyProtection="0"/>
    <xf numFmtId="176" fontId="230" fillId="0" borderId="102"/>
    <xf numFmtId="176" fontId="197" fillId="0" borderId="100">
      <alignment horizontal="centerContinuous"/>
    </xf>
    <xf numFmtId="176" fontId="197" fillId="0" borderId="100">
      <alignment horizontal="centerContinuous"/>
    </xf>
    <xf numFmtId="217" fontId="198" fillId="0" borderId="102"/>
    <xf numFmtId="218" fontId="198" fillId="0" borderId="102"/>
    <xf numFmtId="219" fontId="198" fillId="0" borderId="102"/>
    <xf numFmtId="220" fontId="198" fillId="0" borderId="102"/>
    <xf numFmtId="224" fontId="198" fillId="0" borderId="102"/>
    <xf numFmtId="225" fontId="198" fillId="0" borderId="102"/>
    <xf numFmtId="176" fontId="243" fillId="0" borderId="142">
      <alignment horizontal="left" vertical="center"/>
    </xf>
    <xf numFmtId="229" fontId="198" fillId="0" borderId="102"/>
    <xf numFmtId="234" fontId="198" fillId="0" borderId="102"/>
    <xf numFmtId="235" fontId="198" fillId="0" borderId="102"/>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54" borderId="121" applyNumberFormat="0" applyAlignment="0" applyProtection="0"/>
    <xf numFmtId="0"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0"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176" fontId="252" fillId="54"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2" fillId="47" borderId="121" applyNumberFormat="0" applyAlignment="0" applyProtection="0"/>
    <xf numFmtId="0" fontId="254" fillId="54" borderId="121" applyNumberFormat="0" applyAlignment="0" applyProtection="0"/>
    <xf numFmtId="0" fontId="257" fillId="0" borderId="122" applyNumberFormat="0" applyFill="0" applyAlignment="0" applyProtection="0"/>
    <xf numFmtId="0" fontId="258" fillId="0" borderId="122" applyNumberFormat="0" applyFill="0" applyAlignment="0" applyProtection="0"/>
    <xf numFmtId="176" fontId="250" fillId="0" borderId="104"/>
    <xf numFmtId="176" fontId="264" fillId="0" borderId="100" applyNumberFormat="0" applyFill="0" applyBorder="0" applyAlignment="0" applyProtection="0">
      <alignment horizontal="center"/>
    </xf>
    <xf numFmtId="0" fontId="191" fillId="0" borderId="101">
      <alignment horizontal="left" wrapText="1"/>
    </xf>
    <xf numFmtId="43" fontId="178"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78" fillId="0" borderId="0" applyFont="0" applyFill="0" applyBorder="0" applyAlignment="0" applyProtection="0"/>
    <xf numFmtId="43" fontId="185" fillId="0" borderId="0" applyFont="0" applyFill="0" applyBorder="0" applyAlignment="0" applyProtection="0"/>
    <xf numFmtId="43" fontId="178" fillId="0" borderId="0" applyFont="0" applyFill="0" applyBorder="0" applyAlignment="0" applyProtection="0"/>
    <xf numFmtId="43" fontId="185" fillId="0" borderId="0" applyFont="0" applyFill="0" applyBorder="0" applyAlignment="0" applyProtection="0"/>
    <xf numFmtId="43" fontId="223"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04" fontId="206" fillId="0" borderId="123" applyBorder="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216"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76" fontId="185" fillId="73" borderId="101"/>
    <xf numFmtId="176" fontId="185" fillId="73" borderId="101"/>
    <xf numFmtId="176" fontId="279" fillId="74" borderId="101">
      <alignment horizontal="right"/>
    </xf>
    <xf numFmtId="241" fontId="287" fillId="72" borderId="101"/>
    <xf numFmtId="241" fontId="288" fillId="64" borderId="115"/>
    <xf numFmtId="0" fontId="295" fillId="41" borderId="121" applyNumberFormat="0" applyAlignment="0" applyProtection="0"/>
    <xf numFmtId="0" fontId="296" fillId="41" borderId="121" applyNumberFormat="0" applyAlignment="0" applyProtection="0"/>
    <xf numFmtId="206" fontId="191" fillId="0" borderId="102"/>
    <xf numFmtId="0" fontId="353" fillId="41" borderId="145" applyNumberFormat="0" applyAlignment="0" applyProtection="0"/>
    <xf numFmtId="0" fontId="353" fillId="41" borderId="145" applyNumberFormat="0" applyAlignment="0" applyProtection="0"/>
    <xf numFmtId="0" fontId="353" fillId="41" borderId="145" applyNumberFormat="0" applyAlignment="0" applyProtection="0"/>
    <xf numFmtId="0" fontId="353" fillId="41" borderId="145" applyNumberFormat="0" applyAlignment="0" applyProtection="0"/>
    <xf numFmtId="0" fontId="353" fillId="41" borderId="145" applyNumberFormat="0" applyAlignment="0" applyProtection="0"/>
    <xf numFmtId="41" fontId="195" fillId="0" borderId="0" applyFill="0" applyBorder="0" applyAlignment="0" applyProtection="0">
      <alignment horizontal="right" vertical="top"/>
    </xf>
    <xf numFmtId="0"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0" fontId="353" fillId="41" borderId="145" applyNumberFormat="0" applyAlignment="0" applyProtection="0"/>
    <xf numFmtId="176" fontId="295" fillId="41" borderId="145" applyNumberFormat="0" applyAlignment="0" applyProtection="0"/>
    <xf numFmtId="0" fontId="353" fillId="41" borderId="145" applyNumberFormat="0" applyAlignment="0" applyProtection="0"/>
    <xf numFmtId="176" fontId="198" fillId="0" borderId="147" applyNumberFormat="0" applyAlignment="0">
      <alignment vertical="center"/>
      <protection locked="0"/>
    </xf>
    <xf numFmtId="176" fontId="198" fillId="0" borderId="148" applyNumberFormat="0" applyAlignment="0">
      <alignment vertical="center"/>
      <protection locked="0"/>
    </xf>
    <xf numFmtId="3" fontId="356" fillId="74" borderId="144" applyBorder="0">
      <alignment vertical="center"/>
    </xf>
    <xf numFmtId="0"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243" fillId="0" borderId="115">
      <alignment horizontal="left" vertical="center"/>
    </xf>
    <xf numFmtId="0" fontId="243" fillId="0" borderId="115">
      <alignment horizontal="left" vertical="center"/>
    </xf>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337" fillId="0" borderId="100" applyFill="0" applyBorder="0" applyProtection="0">
      <alignment horizontal="center" wrapText="1"/>
    </xf>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223"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216" fillId="43" borderId="150" applyNumberFormat="0" applyFont="0" applyAlignment="0" applyProtection="0"/>
    <xf numFmtId="176" fontId="185" fillId="43" borderId="150" applyNumberFormat="0" applyFont="0" applyAlignment="0" applyProtection="0"/>
    <xf numFmtId="176" fontId="185" fillId="43" borderId="150" applyNumberFormat="0" applyFon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295" fillId="41" borderId="121" applyNumberFormat="0" applyAlignment="0" applyProtection="0"/>
    <xf numFmtId="0" fontId="295" fillId="41" borderId="121" applyNumberFormat="0" applyAlignment="0" applyProtection="0"/>
    <xf numFmtId="176" fontId="295" fillId="41" borderId="121" applyNumberFormat="0" applyAlignment="0" applyProtection="0"/>
    <xf numFmtId="0"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176" fontId="295" fillId="41" borderId="121" applyNumberFormat="0" applyAlignment="0" applyProtection="0"/>
    <xf numFmtId="0" fontId="353" fillId="41" borderId="121" applyNumberFormat="0" applyAlignment="0" applyProtection="0"/>
    <xf numFmtId="176" fontId="295" fillId="41" borderId="121" applyNumberFormat="0" applyAlignment="0" applyProtection="0"/>
    <xf numFmtId="0" fontId="353" fillId="41" borderId="121" applyNumberFormat="0" applyAlignment="0" applyProtection="0"/>
    <xf numFmtId="176" fontId="295" fillId="41" borderId="121" applyNumberFormat="0" applyAlignment="0" applyProtection="0"/>
    <xf numFmtId="0" fontId="353" fillId="41" borderId="121" applyNumberFormat="0" applyAlignment="0" applyProtection="0"/>
    <xf numFmtId="0" fontId="353" fillId="41" borderId="121" applyNumberFormat="0" applyAlignment="0" applyProtection="0"/>
    <xf numFmtId="0" fontId="353" fillId="41" borderId="121" applyNumberFormat="0" applyAlignment="0" applyProtection="0"/>
    <xf numFmtId="285" fontId="371" fillId="0" borderId="104" applyFill="0" applyBorder="0" applyAlignment="0" applyProtection="0"/>
    <xf numFmtId="176" fontId="257" fillId="0" borderId="122" applyNumberFormat="0" applyFill="0" applyAlignment="0" applyProtection="0"/>
    <xf numFmtId="176" fontId="257" fillId="0" borderId="122" applyNumberFormat="0" applyFill="0" applyAlignment="0" applyProtection="0"/>
    <xf numFmtId="0"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0"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176" fontId="257" fillId="0" borderId="122" applyNumberFormat="0" applyFill="0" applyAlignment="0" applyProtection="0"/>
    <xf numFmtId="0" fontId="257" fillId="0" borderId="122" applyNumberFormat="0" applyFill="0" applyAlignment="0" applyProtection="0"/>
    <xf numFmtId="176" fontId="404" fillId="54" borderId="149" applyNumberFormat="0" applyAlignment="0" applyProtection="0"/>
    <xf numFmtId="176" fontId="404" fillId="54" borderId="149" applyNumberFormat="0" applyAlignment="0" applyProtection="0"/>
    <xf numFmtId="176" fontId="404" fillId="54" borderId="149" applyNumberFormat="0" applyAlignment="0" applyProtection="0"/>
    <xf numFmtId="176" fontId="404" fillId="54" borderId="149" applyNumberFormat="0" applyAlignment="0" applyProtection="0"/>
    <xf numFmtId="176" fontId="250" fillId="0" borderId="101" applyNumberFormat="0" applyFont="0" applyBorder="0">
      <alignment horizontal="left" vertical="top" wrapText="1"/>
    </xf>
    <xf numFmtId="176" fontId="404" fillId="54" borderId="149" applyNumberFormat="0" applyAlignment="0" applyProtection="0"/>
    <xf numFmtId="176" fontId="404" fillId="54" borderId="149" applyNumberFormat="0" applyAlignment="0" applyProtection="0"/>
    <xf numFmtId="176" fontId="404" fillId="54" borderId="149" applyNumberFormat="0" applyAlignment="0" applyProtection="0"/>
    <xf numFmtId="39" fontId="204" fillId="0" borderId="0" applyNumberFormat="0"/>
    <xf numFmtId="43" fontId="197" fillId="0" borderId="0"/>
    <xf numFmtId="39" fontId="198" fillId="0" borderId="0"/>
    <xf numFmtId="176" fontId="245" fillId="94" borderId="143" applyNumberFormat="0" applyFill="0" applyBorder="0" applyAlignment="0" applyProtection="0"/>
    <xf numFmtId="42" fontId="192" fillId="0" borderId="0"/>
    <xf numFmtId="7" fontId="19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85" fillId="0" borderId="151" applyNumberFormat="0" applyFon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85" fillId="0" borderId="150" applyNumberFormat="0" applyFont="0" applyFill="0" applyAlignment="0" applyProtection="0"/>
    <xf numFmtId="176" fontId="185" fillId="0" borderId="154" applyNumberFormat="0" applyFont="0" applyFill="0" applyAlignment="0" applyProtection="0"/>
    <xf numFmtId="176" fontId="185" fillId="0" borderId="155" applyNumberFormat="0" applyFon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176" fontId="185" fillId="0" borderId="156" applyNumberFormat="0" applyFont="0" applyFill="0" applyAlignment="0" applyProtection="0"/>
    <xf numFmtId="176" fontId="185" fillId="0" borderId="157" applyNumberFormat="0" applyFont="0" applyFill="0" applyAlignment="0" applyProtection="0"/>
    <xf numFmtId="176" fontId="185" fillId="0" borderId="146" applyNumberFormat="0" applyFon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9" fontId="19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6" fillId="54" borderId="14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74" borderId="149"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4" fillId="36" borderId="158" applyNumberFormat="0" applyProtection="0">
      <alignment vertical="center"/>
    </xf>
    <xf numFmtId="4" fontId="184" fillId="36" borderId="158"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74" borderId="149"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74" borderId="149"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74" borderId="149"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282" fillId="74" borderId="158"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74" borderId="149" applyNumberFormat="0" applyProtection="0">
      <alignment horizontal="left" vertical="center" indent="1"/>
    </xf>
    <xf numFmtId="0" fontId="28" fillId="0" borderId="0"/>
    <xf numFmtId="0" fontId="28" fillId="0" borderId="0"/>
    <xf numFmtId="4" fontId="184" fillId="74" borderId="158" applyNumberFormat="0" applyProtection="0">
      <alignment horizontal="left" vertical="center" indent="1"/>
    </xf>
    <xf numFmtId="0" fontId="28" fillId="0" borderId="0"/>
    <xf numFmtId="4" fontId="184" fillId="74" borderId="158" applyNumberFormat="0" applyProtection="0">
      <alignment horizontal="left" vertical="center" indent="1"/>
    </xf>
    <xf numFmtId="0" fontId="28" fillId="0" borderId="0"/>
    <xf numFmtId="0" fontId="28" fillId="0" borderId="0"/>
    <xf numFmtId="4" fontId="189" fillId="74" borderId="149" applyNumberFormat="0" applyProtection="0">
      <alignment horizontal="left" vertical="center" indent="1"/>
    </xf>
    <xf numFmtId="0" fontId="28" fillId="0" borderId="0"/>
    <xf numFmtId="0" fontId="28" fillId="0" borderId="0"/>
    <xf numFmtId="4" fontId="189" fillId="74" borderId="149" applyNumberFormat="0" applyProtection="0">
      <alignment horizontal="left" vertical="center" indent="1"/>
    </xf>
    <xf numFmtId="0" fontId="28" fillId="0" borderId="0"/>
    <xf numFmtId="4" fontId="189" fillId="74" borderId="149" applyNumberFormat="0" applyProtection="0">
      <alignment horizontal="left" vertical="center" indent="1"/>
    </xf>
    <xf numFmtId="0" fontId="28" fillId="0" borderId="0"/>
    <xf numFmtId="176" fontId="184" fillId="74" borderId="158" applyNumberFormat="0" applyProtection="0">
      <alignment horizontal="left" vertical="top" indent="1"/>
    </xf>
    <xf numFmtId="0" fontId="28" fillId="0" borderId="0"/>
    <xf numFmtId="176" fontId="184" fillId="74" borderId="158" applyNumberFormat="0" applyProtection="0">
      <alignment horizontal="left" vertical="top" indent="1"/>
    </xf>
    <xf numFmtId="0" fontId="28" fillId="0" borderId="0"/>
    <xf numFmtId="4" fontId="189" fillId="74" borderId="149" applyNumberFormat="0" applyProtection="0">
      <alignment horizontal="left" vertical="center" indent="1"/>
    </xf>
    <xf numFmtId="4" fontId="189" fillId="74" borderId="149"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85" fillId="76" borderId="149"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85" fillId="76" borderId="149"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6" fontId="185" fillId="76" borderId="149" applyNumberFormat="0" applyProtection="0">
      <alignment horizontal="left" vertical="center" indent="1"/>
    </xf>
    <xf numFmtId="0" fontId="28" fillId="0" borderId="0"/>
    <xf numFmtId="0" fontId="28" fillId="0" borderId="0"/>
    <xf numFmtId="0" fontId="28" fillId="0" borderId="0"/>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4" fontId="189" fillId="98"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40" borderId="158"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40" borderId="158" applyNumberFormat="0" applyProtection="0">
      <alignment horizontal="right" vertical="center"/>
    </xf>
    <xf numFmtId="4" fontId="189" fillId="98"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98"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99"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51" borderId="158"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99"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99"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99"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4" fontId="189" fillId="99"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100" borderId="149" applyNumberFormat="0" applyProtection="0">
      <alignment horizontal="right" vertical="center"/>
    </xf>
    <xf numFmtId="4" fontId="189" fillId="60" borderId="158" applyNumberFormat="0" applyProtection="0">
      <alignment horizontal="right" vertical="center"/>
    </xf>
    <xf numFmtId="4" fontId="189" fillId="60" borderId="158" applyNumberFormat="0" applyProtection="0">
      <alignment horizontal="right" vertical="center"/>
    </xf>
    <xf numFmtId="4" fontId="189" fillId="100" borderId="149" applyNumberFormat="0" applyProtection="0">
      <alignment horizontal="right" vertical="center"/>
    </xf>
    <xf numFmtId="0" fontId="28" fillId="0" borderId="0"/>
    <xf numFmtId="0" fontId="28" fillId="0" borderId="0"/>
    <xf numFmtId="0" fontId="28" fillId="0" borderId="0"/>
    <xf numFmtId="0" fontId="28" fillId="0" borderId="0"/>
    <xf numFmtId="4" fontId="189" fillId="100" borderId="149" applyNumberFormat="0" applyProtection="0">
      <alignment horizontal="right" vertical="center"/>
    </xf>
    <xf numFmtId="4" fontId="189" fillId="100" borderId="149" applyNumberFormat="0" applyProtection="0">
      <alignment horizontal="right" vertical="center"/>
    </xf>
    <xf numFmtId="0" fontId="28" fillId="0" borderId="0"/>
    <xf numFmtId="0" fontId="28" fillId="0" borderId="0"/>
    <xf numFmtId="0" fontId="28" fillId="0" borderId="0"/>
    <xf numFmtId="4" fontId="189" fillId="53" borderId="158" applyNumberFormat="0" applyProtection="0">
      <alignment horizontal="right" vertical="center"/>
    </xf>
    <xf numFmtId="0" fontId="28" fillId="0" borderId="0"/>
    <xf numFmtId="0" fontId="28" fillId="0" borderId="0"/>
    <xf numFmtId="0" fontId="28" fillId="0" borderId="0"/>
    <xf numFmtId="4" fontId="189" fillId="53" borderId="158" applyNumberFormat="0" applyProtection="0">
      <alignment horizontal="right" vertical="center"/>
    </xf>
    <xf numFmtId="4" fontId="189" fillId="101" borderId="149" applyNumberFormat="0" applyProtection="0">
      <alignment horizontal="right" vertical="center"/>
    </xf>
    <xf numFmtId="4" fontId="189" fillId="101" borderId="149" applyNumberFormat="0" applyProtection="0">
      <alignment horizontal="right" vertical="center"/>
    </xf>
    <xf numFmtId="4" fontId="189" fillId="58" borderId="158" applyNumberFormat="0" applyProtection="0">
      <alignment horizontal="right" vertical="center"/>
    </xf>
    <xf numFmtId="4" fontId="189" fillId="58" borderId="158" applyNumberFormat="0" applyProtection="0">
      <alignment horizontal="right" vertical="center"/>
    </xf>
    <xf numFmtId="4" fontId="189" fillId="102" borderId="149" applyNumberFormat="0" applyProtection="0">
      <alignment horizontal="right" vertical="center"/>
    </xf>
    <xf numFmtId="4" fontId="189" fillId="102" borderId="149" applyNumberFormat="0" applyProtection="0">
      <alignment horizontal="right" vertical="center"/>
    </xf>
    <xf numFmtId="4" fontId="189" fillId="105" borderId="149" applyNumberFormat="0" applyProtection="0">
      <alignment horizontal="right" vertical="center"/>
    </xf>
    <xf numFmtId="4" fontId="189" fillId="106" borderId="158" applyNumberFormat="0" applyProtection="0">
      <alignment horizontal="right" vertical="center"/>
    </xf>
    <xf numFmtId="4" fontId="189" fillId="106" borderId="158" applyNumberFormat="0" applyProtection="0">
      <alignment horizontal="right" vertical="center"/>
    </xf>
    <xf numFmtId="4" fontId="189" fillId="105" borderId="149" applyNumberFormat="0" applyProtection="0">
      <alignment horizontal="right" vertical="center"/>
    </xf>
    <xf numFmtId="4" fontId="189" fillId="105" borderId="149" applyNumberFormat="0" applyProtection="0">
      <alignment horizontal="right" vertical="center"/>
    </xf>
    <xf numFmtId="4" fontId="189" fillId="52" borderId="158" applyNumberFormat="0" applyProtection="0">
      <alignment horizontal="right" vertical="center"/>
    </xf>
    <xf numFmtId="4" fontId="189" fillId="88" borderId="149" applyNumberFormat="0" applyProtection="0">
      <alignment horizontal="right" vertical="center"/>
    </xf>
    <xf numFmtId="4" fontId="189" fillId="88"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4" fontId="189" fillId="88" borderId="149" applyNumberFormat="0" applyProtection="0">
      <alignment horizontal="right" vertical="center"/>
    </xf>
    <xf numFmtId="4" fontId="189" fillId="88" borderId="149" applyNumberFormat="0" applyProtection="0">
      <alignment horizontal="right" vertical="center"/>
    </xf>
    <xf numFmtId="4" fontId="184" fillId="107" borderId="149" applyNumberFormat="0" applyProtection="0">
      <alignment horizontal="left" vertical="center" indent="1"/>
    </xf>
    <xf numFmtId="176" fontId="185" fillId="76" borderId="149" applyNumberFormat="0" applyProtection="0">
      <alignment horizontal="left" vertical="center" indent="1"/>
    </xf>
    <xf numFmtId="4" fontId="189" fillId="110" borderId="158" applyNumberFormat="0" applyProtection="0">
      <alignment horizontal="right" vertical="center"/>
    </xf>
    <xf numFmtId="4" fontId="189" fillId="110" borderId="158" applyNumberFormat="0" applyProtection="0">
      <alignment horizontal="right" vertical="center"/>
    </xf>
    <xf numFmtId="176" fontId="185" fillId="76" borderId="149"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39" fontId="198" fillId="0" borderId="0"/>
    <xf numFmtId="176" fontId="185" fillId="76" borderId="149" applyNumberFormat="0" applyProtection="0">
      <alignment horizontal="left" vertical="center" indent="1"/>
    </xf>
    <xf numFmtId="0" fontId="28" fillId="0" borderId="0"/>
    <xf numFmtId="0" fontId="28" fillId="0" borderId="0"/>
    <xf numFmtId="0" fontId="28" fillId="0" borderId="0"/>
    <xf numFmtId="4" fontId="189" fillId="68" borderId="149" applyNumberFormat="0" applyProtection="0">
      <alignment horizontal="left" vertical="center" indent="1"/>
    </xf>
    <xf numFmtId="0" fontId="28" fillId="0" borderId="0"/>
    <xf numFmtId="0" fontId="28" fillId="0" borderId="0"/>
    <xf numFmtId="0" fontId="28" fillId="0" borderId="0"/>
    <xf numFmtId="4" fontId="189" fillId="68" borderId="149" applyNumberFormat="0" applyProtection="0">
      <alignment horizontal="left" vertical="center" indent="1"/>
    </xf>
    <xf numFmtId="4" fontId="189" fillId="68" borderId="149" applyNumberFormat="0" applyProtection="0">
      <alignment horizontal="left" vertical="center" indent="1"/>
    </xf>
    <xf numFmtId="4" fontId="189" fillId="68" borderId="149" applyNumberFormat="0" applyProtection="0">
      <alignment horizontal="left" vertical="center" indent="1"/>
    </xf>
    <xf numFmtId="0" fontId="28" fillId="0" borderId="0"/>
    <xf numFmtId="0" fontId="28" fillId="0" borderId="0"/>
    <xf numFmtId="4" fontId="189" fillId="68" borderId="149" applyNumberFormat="0" applyProtection="0">
      <alignment horizontal="left" vertical="center" indent="1"/>
    </xf>
    <xf numFmtId="0" fontId="28" fillId="0" borderId="0"/>
    <xf numFmtId="0" fontId="28" fillId="0" borderId="0"/>
    <xf numFmtId="4" fontId="189" fillId="68" borderId="149" applyNumberFormat="0" applyProtection="0">
      <alignment horizontal="left" vertical="center" indent="1"/>
    </xf>
    <xf numFmtId="0" fontId="28" fillId="0" borderId="0"/>
    <xf numFmtId="4" fontId="189" fillId="68" borderId="149" applyNumberFormat="0" applyProtection="0">
      <alignment horizontal="left" vertical="center" indent="1"/>
    </xf>
    <xf numFmtId="0" fontId="28" fillId="0" borderId="0"/>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111"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97" borderId="158" applyNumberFormat="0" applyProtection="0">
      <alignment horizontal="left" vertical="top"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64" borderId="158" applyNumberFormat="0" applyProtection="0">
      <alignment horizontal="left" vertical="center" indent="1"/>
    </xf>
    <xf numFmtId="176" fontId="185" fillId="73" borderId="149" applyNumberFormat="0" applyProtection="0">
      <alignment horizontal="left" vertical="center" indent="1"/>
    </xf>
    <xf numFmtId="0" fontId="28" fillId="8" borderId="8" applyNumberFormat="0" applyFont="0" applyAlignment="0" applyProtection="0"/>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64" borderId="158" applyNumberFormat="0" applyProtection="0">
      <alignment horizontal="left" vertical="top"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0" fontId="28" fillId="8" borderId="8" applyNumberFormat="0" applyFont="0" applyAlignment="0" applyProtection="0"/>
    <xf numFmtId="0" fontId="28" fillId="8" borderId="8" applyNumberFormat="0" applyFont="0" applyAlignment="0" applyProtection="0"/>
    <xf numFmtId="176" fontId="185" fillId="76" borderId="149" applyNumberFormat="0" applyProtection="0">
      <alignment horizontal="left" vertical="center" indent="1"/>
    </xf>
    <xf numFmtId="176" fontId="185" fillId="71" borderId="158" applyNumberFormat="0" applyProtection="0">
      <alignment horizontal="left" vertical="center" indent="1"/>
    </xf>
    <xf numFmtId="176" fontId="185" fillId="71" borderId="158"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1" borderId="158" applyNumberFormat="0" applyProtection="0">
      <alignment horizontal="left" vertical="top"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4" fontId="189" fillId="86" borderId="149" applyNumberFormat="0" applyProtection="0">
      <alignment vertical="center"/>
    </xf>
    <xf numFmtId="4" fontId="189" fillId="86" borderId="149" applyNumberFormat="0" applyProtection="0">
      <alignment vertical="center"/>
    </xf>
    <xf numFmtId="4" fontId="189" fillId="86" borderId="149" applyNumberFormat="0" applyProtection="0">
      <alignment vertical="center"/>
    </xf>
    <xf numFmtId="0" fontId="28" fillId="8" borderId="8" applyNumberFormat="0" applyFont="0" applyAlignment="0" applyProtection="0"/>
    <xf numFmtId="4" fontId="427" fillId="86" borderId="149" applyNumberFormat="0" applyProtection="0">
      <alignment vertical="center"/>
    </xf>
    <xf numFmtId="4" fontId="427" fillId="86" borderId="158" applyNumberFormat="0" applyProtection="0">
      <alignment vertical="center"/>
    </xf>
    <xf numFmtId="4" fontId="427" fillId="86" borderId="158" applyNumberFormat="0" applyProtection="0">
      <alignment vertical="center"/>
    </xf>
    <xf numFmtId="4" fontId="189" fillId="86" borderId="158" applyNumberFormat="0" applyProtection="0">
      <alignment horizontal="left" vertical="center" indent="1"/>
    </xf>
    <xf numFmtId="4" fontId="189" fillId="86" borderId="149" applyNumberFormat="0" applyProtection="0">
      <alignment horizontal="left" vertical="center" indent="1"/>
    </xf>
    <xf numFmtId="4" fontId="189" fillId="86" borderId="149" applyNumberFormat="0" applyProtection="0">
      <alignment horizontal="left" vertical="center" indent="1"/>
    </xf>
    <xf numFmtId="0" fontId="28" fillId="8" borderId="8" applyNumberFormat="0" applyFont="0" applyAlignment="0" applyProtection="0"/>
    <xf numFmtId="0" fontId="28" fillId="8" borderId="8" applyNumberFormat="0" applyFont="0" applyAlignment="0" applyProtection="0"/>
    <xf numFmtId="4" fontId="189" fillId="86" borderId="149" applyNumberFormat="0" applyProtection="0">
      <alignment horizontal="left" vertical="center" indent="1"/>
    </xf>
    <xf numFmtId="176" fontId="189" fillId="86" borderId="158" applyNumberFormat="0" applyProtection="0">
      <alignment horizontal="left" vertical="top" indent="1"/>
    </xf>
    <xf numFmtId="176" fontId="189" fillId="86" borderId="158" applyNumberFormat="0" applyProtection="0">
      <alignment horizontal="left" vertical="top" indent="1"/>
    </xf>
    <xf numFmtId="4" fontId="189" fillId="86" borderId="149" applyNumberFormat="0" applyProtection="0">
      <alignment horizontal="left" vertical="center" indent="1"/>
    </xf>
    <xf numFmtId="4" fontId="189" fillId="86" borderId="149" applyNumberFormat="0" applyProtection="0">
      <alignment horizontal="left" vertical="center" indent="1"/>
    </xf>
    <xf numFmtId="4" fontId="189" fillId="48" borderId="158" applyNumberFormat="0" applyProtection="0">
      <alignment horizontal="right" vertical="center"/>
    </xf>
    <xf numFmtId="4" fontId="189" fillId="48" borderId="158" applyNumberFormat="0" applyProtection="0">
      <alignment horizontal="right" vertical="center"/>
    </xf>
    <xf numFmtId="4" fontId="189" fillId="68" borderId="149" applyNumberFormat="0" applyProtection="0">
      <alignment horizontal="right" vertical="center"/>
    </xf>
    <xf numFmtId="4" fontId="189" fillId="68" borderId="149" applyNumberFormat="0" applyProtection="0">
      <alignment horizontal="right" vertical="center"/>
    </xf>
    <xf numFmtId="4" fontId="189" fillId="68" borderId="149" applyNumberFormat="0" applyProtection="0">
      <alignment horizontal="right" vertical="center"/>
    </xf>
    <xf numFmtId="4" fontId="427" fillId="68" borderId="149" applyNumberFormat="0" applyProtection="0">
      <alignment horizontal="right" vertical="center"/>
    </xf>
    <xf numFmtId="4" fontId="427" fillId="48" borderId="158" applyNumberFormat="0" applyProtection="0">
      <alignment horizontal="right" vertical="center"/>
    </xf>
    <xf numFmtId="4" fontId="189" fillId="110" borderId="158"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4" fontId="189" fillId="110" borderId="158" applyNumberFormat="0" applyProtection="0">
      <alignment horizontal="center" vertical="top" wrapText="1"/>
    </xf>
    <xf numFmtId="4" fontId="189" fillId="110" borderId="158" applyNumberFormat="0" applyProtection="0">
      <alignment horizontal="center" vertical="top" wrapText="1"/>
    </xf>
    <xf numFmtId="0" fontId="28" fillId="8" borderId="8" applyNumberFormat="0" applyFont="0" applyAlignment="0" applyProtection="0"/>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9" fillId="97" borderId="158" applyNumberFormat="0" applyProtection="0">
      <alignment horizontal="left" vertical="top" indent="1"/>
    </xf>
    <xf numFmtId="176" fontId="189" fillId="97" borderId="158" applyNumberFormat="0" applyProtection="0">
      <alignment horizontal="left" vertical="top"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4" fontId="430" fillId="68" borderId="149" applyNumberFormat="0" applyProtection="0">
      <alignment horizontal="right" vertical="center"/>
    </xf>
    <xf numFmtId="4" fontId="430" fillId="48" borderId="158" applyNumberFormat="0" applyProtection="0">
      <alignment horizontal="right" vertical="center"/>
    </xf>
    <xf numFmtId="4" fontId="430" fillId="48" borderId="158" applyNumberFormat="0" applyProtection="0">
      <alignment horizontal="right" vertical="center"/>
    </xf>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0" fontId="28" fillId="8" borderId="8" applyNumberFormat="0" applyFont="0" applyAlignment="0" applyProtection="0"/>
    <xf numFmtId="176" fontId="423" fillId="1" borderId="142" applyNumberFormat="0" applyFont="0" applyAlignment="0">
      <alignment horizontal="center"/>
    </xf>
    <xf numFmtId="176" fontId="437" fillId="73" borderId="143"/>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319" fillId="73" borderId="159">
      <alignment horizontal="left"/>
    </xf>
    <xf numFmtId="176" fontId="310" fillId="119" borderId="159" applyNumberFormat="0" applyFont="0" applyAlignment="0">
      <alignment horizontal="left"/>
    </xf>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0" fontId="28" fillId="8" borderId="8" applyNumberFormat="0" applyFont="0" applyAlignment="0" applyProtection="0"/>
    <xf numFmtId="176" fontId="466" fillId="0" borderId="160" applyNumberFormat="0" applyFill="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337" fontId="366" fillId="0" borderId="141" applyFill="0" applyBorder="0" applyProtection="0">
      <alignment horizontal="right"/>
    </xf>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185" fillId="73" borderId="101"/>
    <xf numFmtId="169" fontId="185" fillId="74" borderId="101"/>
    <xf numFmtId="173" fontId="269" fillId="73" borderId="101">
      <alignment horizontal="right"/>
      <protection locked="0"/>
    </xf>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176" fontId="195" fillId="92" borderId="100" applyNumberFormat="0" applyFont="0" applyBorder="0" applyAlignment="0" applyProtection="0"/>
    <xf numFmtId="306" fontId="225" fillId="0" borderId="116" applyFont="0" applyFill="0" applyBorder="0" applyAlignment="0" applyProtection="0">
      <alignment horizontal="right"/>
    </xf>
    <xf numFmtId="176" fontId="421" fillId="0" borderId="100"/>
    <xf numFmtId="10" fontId="230" fillId="0" borderId="101"/>
    <xf numFmtId="8" fontId="192" fillId="0" borderId="0"/>
    <xf numFmtId="3" fontId="208" fillId="0" borderId="105" applyBorder="0">
      <alignment vertical="center"/>
    </xf>
    <xf numFmtId="1" fontId="185" fillId="73" borderId="101"/>
    <xf numFmtId="1" fontId="185" fillId="73" borderId="101"/>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423" fillId="1" borderId="115" applyNumberFormat="0" applyFont="0" applyAlignment="0">
      <alignment horizontal="center"/>
    </xf>
    <xf numFmtId="176" fontId="185" fillId="75" borderId="101"/>
    <xf numFmtId="42" fontId="185" fillId="0" borderId="0" applyFont="0" applyFill="0" applyBorder="0" applyAlignment="0" applyProtection="0"/>
    <xf numFmtId="42" fontId="185" fillId="0" borderId="0" applyFont="0" applyFill="0" applyBorder="0" applyAlignment="0" applyProtection="0"/>
    <xf numFmtId="42" fontId="185" fillId="0" borderId="0" applyFont="0" applyFill="0" applyBorder="0" applyAlignment="0" applyProtection="0"/>
    <xf numFmtId="42"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8" fontId="263" fillId="118" borderId="101" applyProtection="0">
      <alignment horizontal="right" vertical="top"/>
    </xf>
    <xf numFmtId="8" fontId="250" fillId="0" borderId="0" applyFill="0" applyBorder="0" applyProtection="0">
      <alignment horizontal="right" vertical="top"/>
    </xf>
    <xf numFmtId="6" fontId="250" fillId="0" borderId="0" applyFill="0" applyBorder="0" applyProtection="0">
      <alignment horizontal="right" vertical="top"/>
    </xf>
    <xf numFmtId="176" fontId="185" fillId="0" borderId="101" applyNumberFormat="0" applyFont="0" applyFill="0" applyAlignment="0" applyProtection="0"/>
    <xf numFmtId="8" fontId="192" fillId="0" borderId="0"/>
    <xf numFmtId="176" fontId="210" fillId="73" borderId="101">
      <protection locked="0"/>
    </xf>
    <xf numFmtId="176" fontId="229" fillId="0" borderId="100">
      <alignment horizontal="center"/>
    </xf>
    <xf numFmtId="176" fontId="229" fillId="0" borderId="100">
      <alignment horizontal="center"/>
    </xf>
    <xf numFmtId="176" fontId="229" fillId="0" borderId="100">
      <alignment horizontal="center"/>
    </xf>
    <xf numFmtId="176" fontId="229" fillId="0" borderId="100">
      <alignment horizontal="centerContinuous"/>
    </xf>
    <xf numFmtId="176" fontId="229" fillId="0" borderId="100">
      <alignment horizontal="centerContinuous"/>
    </xf>
    <xf numFmtId="176" fontId="229" fillId="0" borderId="100">
      <alignment horizontal="centerContinuous"/>
    </xf>
    <xf numFmtId="176" fontId="229" fillId="0" borderId="100">
      <alignment horizontal="center"/>
    </xf>
    <xf numFmtId="176" fontId="229" fillId="0" borderId="100">
      <alignment horizontal="center"/>
    </xf>
    <xf numFmtId="10" fontId="250" fillId="86" borderId="161" applyNumberFormat="0" applyBorder="0" applyAlignment="0" applyProtection="0"/>
    <xf numFmtId="42" fontId="192" fillId="0" borderId="43" applyAlignment="0"/>
    <xf numFmtId="7" fontId="192" fillId="0" borderId="43" applyAlignment="0"/>
    <xf numFmtId="176" fontId="467" fillId="120" borderId="101"/>
    <xf numFmtId="10" fontId="468" fillId="0" borderId="110" applyNumberFormat="0" applyFont="0" applyFill="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189" fillId="103" borderId="149" applyNumberFormat="0" applyProtection="0">
      <alignment horizontal="right" vertical="center"/>
    </xf>
    <xf numFmtId="4" fontId="189" fillId="104" borderId="149" applyNumberFormat="0" applyProtection="0">
      <alignment horizontal="right" vertical="center"/>
    </xf>
    <xf numFmtId="4" fontId="189" fillId="103" borderId="149" applyNumberFormat="0" applyProtection="0">
      <alignment horizontal="right" vertical="center"/>
    </xf>
    <xf numFmtId="4" fontId="189" fillId="103" borderId="149" applyNumberFormat="0" applyProtection="0">
      <alignment horizontal="right" vertical="center"/>
    </xf>
    <xf numFmtId="4" fontId="189" fillId="103" borderId="149" applyNumberFormat="0" applyProtection="0">
      <alignment horizontal="right" vertical="center"/>
    </xf>
    <xf numFmtId="4" fontId="189" fillId="104" borderId="149" applyNumberFormat="0" applyProtection="0">
      <alignment horizontal="right" vertical="center"/>
    </xf>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 fontId="189" fillId="63" borderId="158" applyNumberFormat="0" applyProtection="0">
      <alignment horizontal="right" vertical="center"/>
    </xf>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337" fontId="366" fillId="0" borderId="102" applyFill="0" applyBorder="0" applyProtection="0">
      <alignment horizontal="right"/>
    </xf>
    <xf numFmtId="0" fontId="28" fillId="0" borderId="0"/>
    <xf numFmtId="43" fontId="28" fillId="0" borderId="0" applyFont="0" applyFill="0" applyBorder="0" applyAlignment="0" applyProtection="0"/>
    <xf numFmtId="4" fontId="189" fillId="101" borderId="149" applyNumberFormat="0" applyProtection="0">
      <alignment horizontal="right" vertical="center"/>
    </xf>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44" fontId="17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89" fillId="102" borderId="14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9"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350" fillId="0" borderId="105" applyFill="0" applyBorder="0" applyAlignment="0">
      <alignment horizontal="center"/>
      <protection locked="0"/>
    </xf>
    <xf numFmtId="176" fontId="198" fillId="0" borderId="125" applyNumberFormat="0" applyAlignment="0">
      <alignment vertical="center"/>
      <protection locked="0"/>
    </xf>
    <xf numFmtId="280" fontId="198" fillId="87" borderId="125" applyNumberFormat="0" applyAlignment="0">
      <alignment vertical="center"/>
      <protection locked="0"/>
    </xf>
    <xf numFmtId="176" fontId="198" fillId="0" borderId="126" applyNumberFormat="0" applyAlignment="0">
      <alignment vertical="center"/>
      <protection locked="0"/>
    </xf>
    <xf numFmtId="285" fontId="371" fillId="0" borderId="108" applyFill="0" applyBorder="0" applyAlignment="0" applyProtection="0"/>
    <xf numFmtId="176" fontId="185" fillId="86" borderId="127">
      <alignment horizontal="left"/>
    </xf>
    <xf numFmtId="3" fontId="319" fillId="73" borderId="105" applyBorder="0">
      <alignment horizontal="center"/>
    </xf>
    <xf numFmtId="0" fontId="185" fillId="43" borderId="128" applyNumberFormat="0" applyFont="0" applyAlignment="0" applyProtection="0"/>
    <xf numFmtId="0" fontId="185"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223"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185"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185"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185"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185"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0" fontId="216" fillId="43" borderId="128" applyNumberFormat="0" applyFont="0" applyAlignment="0" applyProtection="0"/>
    <xf numFmtId="176" fontId="216" fillId="43" borderId="128" applyNumberFormat="0" applyFont="0" applyAlignment="0" applyProtection="0"/>
    <xf numFmtId="176" fontId="185" fillId="43" borderId="128" applyNumberFormat="0" applyFont="0" applyAlignment="0" applyProtection="0"/>
    <xf numFmtId="176" fontId="185" fillId="43" borderId="128" applyNumberFormat="0" applyFont="0" applyAlignment="0" applyProtection="0"/>
    <xf numFmtId="176" fontId="185" fillId="43" borderId="128" applyNumberFormat="0" applyFont="0" applyAlignment="0" applyProtection="0"/>
    <xf numFmtId="176" fontId="185" fillId="43" borderId="128" applyNumberFormat="0" applyFon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176" fontId="404" fillId="54" borderId="127" applyNumberFormat="0" applyAlignment="0" applyProtection="0"/>
    <xf numFmtId="238" fontId="417" fillId="0" borderId="105" applyBorder="0"/>
    <xf numFmtId="176" fontId="185" fillId="0" borderId="129" applyNumberFormat="0" applyFont="0" applyFill="0" applyAlignment="0" applyProtection="0"/>
    <xf numFmtId="176" fontId="185" fillId="0" borderId="128" applyNumberFormat="0" applyFont="0" applyFill="0" applyAlignment="0" applyProtection="0"/>
    <xf numFmtId="176" fontId="185" fillId="0" borderId="130" applyNumberFormat="0" applyFont="0" applyFill="0" applyAlignment="0" applyProtection="0"/>
    <xf numFmtId="176" fontId="185" fillId="0" borderId="128" applyNumberFormat="0" applyFont="0" applyFill="0" applyAlignment="0" applyProtection="0"/>
    <xf numFmtId="176" fontId="185" fillId="0" borderId="131" applyNumberFormat="0" applyFont="0" applyFill="0" applyAlignment="0" applyProtection="0"/>
    <xf numFmtId="176" fontId="185" fillId="0" borderId="132" applyNumberFormat="0" applyFont="0" applyFill="0" applyAlignment="0" applyProtection="0"/>
    <xf numFmtId="176" fontId="185" fillId="0" borderId="133" applyNumberFormat="0" applyFont="0" applyFill="0" applyAlignment="0" applyProtection="0"/>
    <xf numFmtId="176" fontId="185" fillId="0" borderId="134" applyNumberFormat="0" applyFont="0" applyFill="0" applyAlignment="0" applyProtection="0"/>
    <xf numFmtId="176" fontId="185" fillId="0" borderId="135" applyNumberFormat="0" applyFont="0" applyFill="0" applyAlignment="0" applyProtection="0"/>
    <xf numFmtId="176" fontId="185" fillId="0" borderId="124" applyNumberFormat="0" applyFont="0" applyFill="0" applyAlignment="0" applyProtection="0"/>
    <xf numFmtId="0" fontId="404" fillId="47" borderId="127" applyNumberFormat="0" applyAlignment="0" applyProtection="0"/>
    <xf numFmtId="0" fontId="426" fillId="54" borderId="127" applyNumberFormat="0" applyAlignment="0" applyProtection="0"/>
    <xf numFmtId="4" fontId="189" fillId="74" borderId="127" applyNumberFormat="0" applyProtection="0">
      <alignment vertical="center"/>
    </xf>
    <xf numFmtId="4" fontId="184" fillId="36" borderId="136" applyNumberFormat="0" applyProtection="0">
      <alignment vertical="center"/>
    </xf>
    <xf numFmtId="4" fontId="184" fillId="36" borderId="136" applyNumberFormat="0" applyProtection="0">
      <alignment vertical="center"/>
    </xf>
    <xf numFmtId="4" fontId="189" fillId="74" borderId="127" applyNumberFormat="0" applyProtection="0">
      <alignment vertical="center"/>
    </xf>
    <xf numFmtId="4" fontId="189" fillId="74" borderId="127" applyNumberFormat="0" applyProtection="0">
      <alignment vertical="center"/>
    </xf>
    <xf numFmtId="4" fontId="189" fillId="74" borderId="127" applyNumberFormat="0" applyProtection="0">
      <alignment vertical="center"/>
    </xf>
    <xf numFmtId="4" fontId="189" fillId="74" borderId="127" applyNumberFormat="0" applyProtection="0">
      <alignment vertical="center"/>
    </xf>
    <xf numFmtId="4" fontId="427" fillId="74" borderId="127" applyNumberFormat="0" applyProtection="0">
      <alignment vertical="center"/>
    </xf>
    <xf numFmtId="4" fontId="282" fillId="74" borderId="136" applyNumberFormat="0" applyProtection="0">
      <alignment vertical="center"/>
    </xf>
    <xf numFmtId="4" fontId="282" fillId="74" borderId="136" applyNumberFormat="0" applyProtection="0">
      <alignment vertical="center"/>
    </xf>
    <xf numFmtId="4" fontId="189" fillId="74" borderId="127" applyNumberFormat="0" applyProtection="0">
      <alignment horizontal="left" vertical="center" indent="1"/>
    </xf>
    <xf numFmtId="4" fontId="184" fillId="74" borderId="136" applyNumberFormat="0" applyProtection="0">
      <alignment horizontal="left" vertical="center" indent="1"/>
    </xf>
    <xf numFmtId="4" fontId="184" fillId="74" borderId="136"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176" fontId="184" fillId="74" borderId="136" applyNumberFormat="0" applyProtection="0">
      <alignment horizontal="left" vertical="top" indent="1"/>
    </xf>
    <xf numFmtId="176" fontId="184" fillId="74" borderId="136" applyNumberFormat="0" applyProtection="0">
      <alignment horizontal="left" vertical="top"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4" fontId="189" fillId="74"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189" fillId="98" borderId="127" applyNumberFormat="0" applyProtection="0">
      <alignment horizontal="right" vertical="center"/>
    </xf>
    <xf numFmtId="4" fontId="189" fillId="40" borderId="136" applyNumberFormat="0" applyProtection="0">
      <alignment horizontal="right" vertical="center"/>
    </xf>
    <xf numFmtId="4" fontId="189" fillId="40" borderId="136" applyNumberFormat="0" applyProtection="0">
      <alignment horizontal="right" vertical="center"/>
    </xf>
    <xf numFmtId="4" fontId="189" fillId="98" borderId="127" applyNumberFormat="0" applyProtection="0">
      <alignment horizontal="right" vertical="center"/>
    </xf>
    <xf numFmtId="4" fontId="189" fillId="98" borderId="127" applyNumberFormat="0" applyProtection="0">
      <alignment horizontal="right" vertical="center"/>
    </xf>
    <xf numFmtId="4" fontId="189" fillId="98" borderId="127" applyNumberFormat="0" applyProtection="0">
      <alignment horizontal="right" vertical="center"/>
    </xf>
    <xf numFmtId="4" fontId="189" fillId="98" borderId="127" applyNumberFormat="0" applyProtection="0">
      <alignment horizontal="right" vertical="center"/>
    </xf>
    <xf numFmtId="4" fontId="189" fillId="99" borderId="127" applyNumberFormat="0" applyProtection="0">
      <alignment horizontal="right" vertical="center"/>
    </xf>
    <xf numFmtId="4" fontId="189" fillId="51" borderId="136" applyNumberFormat="0" applyProtection="0">
      <alignment horizontal="right" vertical="center"/>
    </xf>
    <xf numFmtId="4" fontId="189" fillId="51" borderId="136" applyNumberFormat="0" applyProtection="0">
      <alignment horizontal="right" vertical="center"/>
    </xf>
    <xf numFmtId="4" fontId="189" fillId="99" borderId="127" applyNumberFormat="0" applyProtection="0">
      <alignment horizontal="right" vertical="center"/>
    </xf>
    <xf numFmtId="4" fontId="189" fillId="99" borderId="127" applyNumberFormat="0" applyProtection="0">
      <alignment horizontal="right" vertical="center"/>
    </xf>
    <xf numFmtId="4" fontId="189" fillId="99" borderId="127" applyNumberFormat="0" applyProtection="0">
      <alignment horizontal="right" vertical="center"/>
    </xf>
    <xf numFmtId="4" fontId="189" fillId="99" borderId="127" applyNumberFormat="0" applyProtection="0">
      <alignment horizontal="right" vertical="center"/>
    </xf>
    <xf numFmtId="4" fontId="189" fillId="100" borderId="127" applyNumberFormat="0" applyProtection="0">
      <alignment horizontal="right" vertical="center"/>
    </xf>
    <xf numFmtId="4" fontId="189" fillId="60" borderId="136" applyNumberFormat="0" applyProtection="0">
      <alignment horizontal="right" vertical="center"/>
    </xf>
    <xf numFmtId="4" fontId="189" fillId="60" borderId="136" applyNumberFormat="0" applyProtection="0">
      <alignment horizontal="right" vertical="center"/>
    </xf>
    <xf numFmtId="4" fontId="189" fillId="100" borderId="127" applyNumberFormat="0" applyProtection="0">
      <alignment horizontal="right" vertical="center"/>
    </xf>
    <xf numFmtId="4" fontId="189" fillId="100" borderId="127" applyNumberFormat="0" applyProtection="0">
      <alignment horizontal="right" vertical="center"/>
    </xf>
    <xf numFmtId="4" fontId="189" fillId="100" borderId="127" applyNumberFormat="0" applyProtection="0">
      <alignment horizontal="right" vertical="center"/>
    </xf>
    <xf numFmtId="4" fontId="189" fillId="100" borderId="127" applyNumberFormat="0" applyProtection="0">
      <alignment horizontal="right" vertical="center"/>
    </xf>
    <xf numFmtId="4" fontId="189" fillId="101" borderId="127" applyNumberFormat="0" applyProtection="0">
      <alignment horizontal="right" vertical="center"/>
    </xf>
    <xf numFmtId="4" fontId="189" fillId="53" borderId="136" applyNumberFormat="0" applyProtection="0">
      <alignment horizontal="right" vertical="center"/>
    </xf>
    <xf numFmtId="4" fontId="189" fillId="53" borderId="136" applyNumberFormat="0" applyProtection="0">
      <alignment horizontal="right" vertical="center"/>
    </xf>
    <xf numFmtId="4" fontId="189" fillId="101" borderId="127" applyNumberFormat="0" applyProtection="0">
      <alignment horizontal="right" vertical="center"/>
    </xf>
    <xf numFmtId="4" fontId="189" fillId="101" borderId="127" applyNumberFormat="0" applyProtection="0">
      <alignment horizontal="right" vertical="center"/>
    </xf>
    <xf numFmtId="4" fontId="189" fillId="101" borderId="127" applyNumberFormat="0" applyProtection="0">
      <alignment horizontal="right" vertical="center"/>
    </xf>
    <xf numFmtId="4" fontId="189" fillId="101" borderId="127" applyNumberFormat="0" applyProtection="0">
      <alignment horizontal="right" vertical="center"/>
    </xf>
    <xf numFmtId="4" fontId="189" fillId="102" borderId="127" applyNumberFormat="0" applyProtection="0">
      <alignment horizontal="right" vertical="center"/>
    </xf>
    <xf numFmtId="4" fontId="189" fillId="58" borderId="136" applyNumberFormat="0" applyProtection="0">
      <alignment horizontal="right" vertical="center"/>
    </xf>
    <xf numFmtId="4" fontId="189" fillId="58" borderId="136" applyNumberFormat="0" applyProtection="0">
      <alignment horizontal="right" vertical="center"/>
    </xf>
    <xf numFmtId="4" fontId="189" fillId="102" borderId="127" applyNumberFormat="0" applyProtection="0">
      <alignment horizontal="right" vertical="center"/>
    </xf>
    <xf numFmtId="4" fontId="189" fillId="102" borderId="127" applyNumberFormat="0" applyProtection="0">
      <alignment horizontal="right" vertical="center"/>
    </xf>
    <xf numFmtId="4" fontId="189" fillId="102" borderId="127" applyNumberFormat="0" applyProtection="0">
      <alignment horizontal="right" vertical="center"/>
    </xf>
    <xf numFmtId="4" fontId="189" fillId="102" borderId="127" applyNumberFormat="0" applyProtection="0">
      <alignment horizontal="right" vertical="center"/>
    </xf>
    <xf numFmtId="4" fontId="189" fillId="103" borderId="127" applyNumberFormat="0" applyProtection="0">
      <alignment horizontal="right" vertical="center"/>
    </xf>
    <xf numFmtId="4" fontId="189" fillId="63" borderId="136" applyNumberFormat="0" applyProtection="0">
      <alignment horizontal="right" vertical="center"/>
    </xf>
    <xf numFmtId="4" fontId="189" fillId="63" borderId="136" applyNumberFormat="0" applyProtection="0">
      <alignment horizontal="right" vertical="center"/>
    </xf>
    <xf numFmtId="4" fontId="189" fillId="103" borderId="127" applyNumberFormat="0" applyProtection="0">
      <alignment horizontal="right" vertical="center"/>
    </xf>
    <xf numFmtId="4" fontId="189" fillId="103" borderId="127" applyNumberFormat="0" applyProtection="0">
      <alignment horizontal="right" vertical="center"/>
    </xf>
    <xf numFmtId="4" fontId="189" fillId="103" borderId="127" applyNumberFormat="0" applyProtection="0">
      <alignment horizontal="right" vertical="center"/>
    </xf>
    <xf numFmtId="4" fontId="189" fillId="103" borderId="127" applyNumberFormat="0" applyProtection="0">
      <alignment horizontal="right" vertical="center"/>
    </xf>
    <xf numFmtId="4" fontId="189" fillId="104" borderId="127" applyNumberFormat="0" applyProtection="0">
      <alignment horizontal="right" vertical="center"/>
    </xf>
    <xf numFmtId="4" fontId="189" fillId="61" borderId="136" applyNumberFormat="0" applyProtection="0">
      <alignment horizontal="right" vertical="center"/>
    </xf>
    <xf numFmtId="4" fontId="189" fillId="61" borderId="136" applyNumberFormat="0" applyProtection="0">
      <alignment horizontal="right" vertical="center"/>
    </xf>
    <xf numFmtId="4" fontId="189" fillId="104" borderId="127" applyNumberFormat="0" applyProtection="0">
      <alignment horizontal="right" vertical="center"/>
    </xf>
    <xf numFmtId="4" fontId="189" fillId="104" borderId="127" applyNumberFormat="0" applyProtection="0">
      <alignment horizontal="right" vertical="center"/>
    </xf>
    <xf numFmtId="4" fontId="189" fillId="104" borderId="127" applyNumberFormat="0" applyProtection="0">
      <alignment horizontal="right" vertical="center"/>
    </xf>
    <xf numFmtId="4" fontId="189" fillId="104" borderId="127" applyNumberFormat="0" applyProtection="0">
      <alignment horizontal="right" vertical="center"/>
    </xf>
    <xf numFmtId="4" fontId="189" fillId="105" borderId="127" applyNumberFormat="0" applyProtection="0">
      <alignment horizontal="right" vertical="center"/>
    </xf>
    <xf numFmtId="4" fontId="189" fillId="106" borderId="136" applyNumberFormat="0" applyProtection="0">
      <alignment horizontal="right" vertical="center"/>
    </xf>
    <xf numFmtId="4" fontId="189" fillId="106" borderId="136" applyNumberFormat="0" applyProtection="0">
      <alignment horizontal="right" vertical="center"/>
    </xf>
    <xf numFmtId="4" fontId="189" fillId="105" borderId="127" applyNumberFormat="0" applyProtection="0">
      <alignment horizontal="right" vertical="center"/>
    </xf>
    <xf numFmtId="4" fontId="189" fillId="105" borderId="127" applyNumberFormat="0" applyProtection="0">
      <alignment horizontal="right" vertical="center"/>
    </xf>
    <xf numFmtId="4" fontId="189" fillId="105" borderId="127" applyNumberFormat="0" applyProtection="0">
      <alignment horizontal="right" vertical="center"/>
    </xf>
    <xf numFmtId="4" fontId="189" fillId="105" borderId="127" applyNumberFormat="0" applyProtection="0">
      <alignment horizontal="right" vertical="center"/>
    </xf>
    <xf numFmtId="4" fontId="189" fillId="88" borderId="127" applyNumberFormat="0" applyProtection="0">
      <alignment horizontal="right" vertical="center"/>
    </xf>
    <xf numFmtId="4" fontId="189" fillId="52" borderId="136" applyNumberFormat="0" applyProtection="0">
      <alignment horizontal="right" vertical="center"/>
    </xf>
    <xf numFmtId="4" fontId="189" fillId="52" borderId="136" applyNumberFormat="0" applyProtection="0">
      <alignment horizontal="right" vertical="center"/>
    </xf>
    <xf numFmtId="4" fontId="189" fillId="88" borderId="127" applyNumberFormat="0" applyProtection="0">
      <alignment horizontal="right" vertical="center"/>
    </xf>
    <xf numFmtId="4" fontId="189" fillId="88" borderId="127" applyNumberFormat="0" applyProtection="0">
      <alignment horizontal="right" vertical="center"/>
    </xf>
    <xf numFmtId="4" fontId="189" fillId="88" borderId="127" applyNumberFormat="0" applyProtection="0">
      <alignment horizontal="right" vertical="center"/>
    </xf>
    <xf numFmtId="4" fontId="189" fillId="88" borderId="127" applyNumberFormat="0" applyProtection="0">
      <alignment horizontal="right" vertical="center"/>
    </xf>
    <xf numFmtId="4" fontId="184" fillId="107"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189" fillId="110" borderId="136" applyNumberFormat="0" applyProtection="0">
      <alignment horizontal="right" vertical="center"/>
    </xf>
    <xf numFmtId="4" fontId="189" fillId="110" borderId="136" applyNumberFormat="0" applyProtection="0">
      <alignment horizontal="right" vertical="center"/>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68"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4" fontId="189"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09" borderId="136" applyNumberFormat="0" applyProtection="0">
      <alignment horizontal="left" vertical="center" indent="1"/>
    </xf>
    <xf numFmtId="176" fontId="185" fillId="109" borderId="136"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09" borderId="136" applyNumberFormat="0" applyProtection="0">
      <alignment horizontal="left" vertical="top" indent="1"/>
    </xf>
    <xf numFmtId="176" fontId="185" fillId="109" borderId="136" applyNumberFormat="0" applyProtection="0">
      <alignment horizontal="left" vertical="top"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111"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97" borderId="136" applyNumberFormat="0" applyProtection="0">
      <alignment horizontal="left" vertical="center" indent="1"/>
    </xf>
    <xf numFmtId="176" fontId="185" fillId="97" borderId="136"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97" borderId="136" applyNumberFormat="0" applyProtection="0">
      <alignment horizontal="left" vertical="top" indent="1"/>
    </xf>
    <xf numFmtId="176" fontId="185" fillId="97" borderId="136" applyNumberFormat="0" applyProtection="0">
      <alignment horizontal="left" vertical="top"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67"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64" borderId="136" applyNumberFormat="0" applyProtection="0">
      <alignment horizontal="left" vertical="center" indent="1"/>
    </xf>
    <xf numFmtId="176" fontId="185" fillId="64" borderId="136"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64" borderId="136" applyNumberFormat="0" applyProtection="0">
      <alignment horizontal="left" vertical="top" indent="1"/>
    </xf>
    <xf numFmtId="176" fontId="185" fillId="64" borderId="136" applyNumberFormat="0" applyProtection="0">
      <alignment horizontal="left" vertical="top"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3"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1" borderId="136" applyNumberFormat="0" applyProtection="0">
      <alignment horizontal="left" vertical="center" indent="1"/>
    </xf>
    <xf numFmtId="176" fontId="185" fillId="71" borderId="136"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1" borderId="136" applyNumberFormat="0" applyProtection="0">
      <alignment horizontal="left" vertical="top" indent="1"/>
    </xf>
    <xf numFmtId="176" fontId="185" fillId="71" borderId="136" applyNumberFormat="0" applyProtection="0">
      <alignment horizontal="left" vertical="top"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189" fillId="86" borderId="127" applyNumberFormat="0" applyProtection="0">
      <alignment vertical="center"/>
    </xf>
    <xf numFmtId="4" fontId="189" fillId="86" borderId="136" applyNumberFormat="0" applyProtection="0">
      <alignment vertical="center"/>
    </xf>
    <xf numFmtId="4" fontId="189" fillId="86" borderId="136" applyNumberFormat="0" applyProtection="0">
      <alignment vertical="center"/>
    </xf>
    <xf numFmtId="4" fontId="189" fillId="86" borderId="127" applyNumberFormat="0" applyProtection="0">
      <alignment vertical="center"/>
    </xf>
    <xf numFmtId="4" fontId="189" fillId="86" borderId="127" applyNumberFormat="0" applyProtection="0">
      <alignment vertical="center"/>
    </xf>
    <xf numFmtId="4" fontId="189" fillId="86" borderId="127" applyNumberFormat="0" applyProtection="0">
      <alignment vertical="center"/>
    </xf>
    <xf numFmtId="4" fontId="189" fillId="86" borderId="127" applyNumberFormat="0" applyProtection="0">
      <alignment vertical="center"/>
    </xf>
    <xf numFmtId="4" fontId="427" fillId="86" borderId="127" applyNumberFormat="0" applyProtection="0">
      <alignment vertical="center"/>
    </xf>
    <xf numFmtId="4" fontId="427" fillId="86" borderId="136" applyNumberFormat="0" applyProtection="0">
      <alignment vertical="center"/>
    </xf>
    <xf numFmtId="4" fontId="427" fillId="86" borderId="136" applyNumberFormat="0" applyProtection="0">
      <alignment vertical="center"/>
    </xf>
    <xf numFmtId="4" fontId="189" fillId="86" borderId="127" applyNumberFormat="0" applyProtection="0">
      <alignment horizontal="left" vertical="center" indent="1"/>
    </xf>
    <xf numFmtId="4" fontId="189" fillId="86" borderId="136" applyNumberFormat="0" applyProtection="0">
      <alignment horizontal="left" vertical="center" indent="1"/>
    </xf>
    <xf numFmtId="4" fontId="189" fillId="86" borderId="136"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176" fontId="189" fillId="86" borderId="136" applyNumberFormat="0" applyProtection="0">
      <alignment horizontal="left" vertical="top" indent="1"/>
    </xf>
    <xf numFmtId="176" fontId="189" fillId="86" borderId="136" applyNumberFormat="0" applyProtection="0">
      <alignment horizontal="left" vertical="top"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86" borderId="127" applyNumberFormat="0" applyProtection="0">
      <alignment horizontal="left" vertical="center" indent="1"/>
    </xf>
    <xf numFmtId="4" fontId="189" fillId="48" borderId="136" applyNumberFormat="0" applyProtection="0">
      <alignment horizontal="right" vertical="center"/>
    </xf>
    <xf numFmtId="4" fontId="189" fillId="48" borderId="136" applyNumberFormat="0" applyProtection="0">
      <alignment horizontal="right" vertical="center"/>
    </xf>
    <xf numFmtId="4" fontId="189" fillId="48" borderId="136" applyNumberFormat="0" applyProtection="0">
      <alignment horizontal="right" vertical="center"/>
    </xf>
    <xf numFmtId="4" fontId="189" fillId="68" borderId="127" applyNumberFormat="0" applyProtection="0">
      <alignment horizontal="right" vertical="center"/>
    </xf>
    <xf numFmtId="4" fontId="189" fillId="68" borderId="127" applyNumberFormat="0" applyProtection="0">
      <alignment horizontal="right" vertical="center"/>
    </xf>
    <xf numFmtId="4" fontId="189" fillId="68" borderId="127" applyNumberFormat="0" applyProtection="0">
      <alignment horizontal="right" vertical="center"/>
    </xf>
    <xf numFmtId="4" fontId="189" fillId="68" borderId="127" applyNumberFormat="0" applyProtection="0">
      <alignment horizontal="right" vertical="center"/>
    </xf>
    <xf numFmtId="4" fontId="427" fillId="68" borderId="127" applyNumberFormat="0" applyProtection="0">
      <alignment horizontal="right" vertical="center"/>
    </xf>
    <xf numFmtId="4" fontId="427" fillId="48" borderId="136" applyNumberFormat="0" applyProtection="0">
      <alignment horizontal="right" vertical="center"/>
    </xf>
    <xf numFmtId="4" fontId="427" fillId="48" borderId="136" applyNumberFormat="0" applyProtection="0">
      <alignment horizontal="right" vertical="center"/>
    </xf>
    <xf numFmtId="4" fontId="189" fillId="110" borderId="136"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189" fillId="110" borderId="136" applyNumberFormat="0" applyProtection="0">
      <alignment horizontal="center" vertical="top" wrapText="1"/>
    </xf>
    <xf numFmtId="4" fontId="189" fillId="110" borderId="136" applyNumberFormat="0" applyProtection="0">
      <alignment horizontal="center" vertical="top" wrapTex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9" fillId="97" borderId="136" applyNumberFormat="0" applyProtection="0">
      <alignment horizontal="left" vertical="top" indent="1"/>
    </xf>
    <xf numFmtId="176" fontId="189" fillId="97" borderId="136" applyNumberFormat="0" applyProtection="0">
      <alignment horizontal="left" vertical="top"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176" fontId="185" fillId="76" borderId="127" applyNumberFormat="0" applyProtection="0">
      <alignment horizontal="left" vertical="center" indent="1"/>
    </xf>
    <xf numFmtId="4" fontId="430" fillId="68" borderId="127" applyNumberFormat="0" applyProtection="0">
      <alignment horizontal="right" vertical="center"/>
    </xf>
    <xf numFmtId="4" fontId="430" fillId="48" borderId="136" applyNumberFormat="0" applyProtection="0">
      <alignment horizontal="right" vertical="center"/>
    </xf>
    <xf numFmtId="4" fontId="430" fillId="48" borderId="136" applyNumberFormat="0" applyProtection="0">
      <alignment horizontal="right" vertical="center"/>
    </xf>
    <xf numFmtId="8" fontId="263" fillId="118" borderId="33" applyProtection="0">
      <alignment horizontal="right" vertical="top"/>
    </xf>
    <xf numFmtId="176" fontId="447" fillId="73" borderId="105"/>
    <xf numFmtId="176" fontId="319" fillId="73" borderId="137">
      <alignment horizontal="left"/>
    </xf>
    <xf numFmtId="176" fontId="310" fillId="119" borderId="137" applyNumberFormat="0" applyFont="0" applyAlignment="0">
      <alignment horizontal="left"/>
    </xf>
    <xf numFmtId="176" fontId="310" fillId="119" borderId="137" applyNumberFormat="0" applyFont="0" applyAlignment="0">
      <alignment horizontal="left"/>
    </xf>
    <xf numFmtId="3" fontId="208" fillId="0" borderId="105" applyBorder="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76" fontId="466" fillId="0" borderId="138" applyNumberFormat="0" applyFill="0" applyAlignment="0" applyProtection="0"/>
    <xf numFmtId="10" fontId="468" fillId="0" borderId="139" applyNumberFormat="0" applyFont="0" applyFill="0" applyAlignment="0" applyProtection="0"/>
    <xf numFmtId="212" fontId="418" fillId="73" borderId="105" applyBorder="0">
      <alignment horizontal="right" vertical="center"/>
      <protection locked="0"/>
    </xf>
    <xf numFmtId="43" fontId="28" fillId="0" borderId="0" applyFont="0" applyFill="0" applyBorder="0" applyAlignment="0" applyProtection="0"/>
    <xf numFmtId="176" fontId="466" fillId="0" borderId="160" applyNumberFormat="0" applyFill="0" applyAlignment="0" applyProtection="0"/>
    <xf numFmtId="176" fontId="466" fillId="0" borderId="160" applyNumberFormat="0" applyFill="0" applyAlignment="0" applyProtection="0"/>
    <xf numFmtId="176" fontId="466" fillId="0" borderId="160" applyNumberFormat="0" applyFill="0" applyAlignment="0" applyProtection="0"/>
    <xf numFmtId="176" fontId="310" fillId="119" borderId="159" applyNumberFormat="0" applyFont="0" applyAlignment="0">
      <alignment horizontal="left"/>
    </xf>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176" fontId="423" fillId="1" borderId="142" applyNumberFormat="0" applyFont="0" applyAlignment="0">
      <alignment horizontal="center"/>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4" fontId="427" fillId="48" borderId="158" applyNumberFormat="0" applyProtection="0">
      <alignment horizontal="right" vertical="center"/>
    </xf>
    <xf numFmtId="4" fontId="189" fillId="68" borderId="149" applyNumberFormat="0" applyProtection="0">
      <alignment horizontal="right" vertical="center"/>
    </xf>
    <xf numFmtId="4" fontId="189" fillId="48" borderId="158" applyNumberFormat="0" applyProtection="0">
      <alignment horizontal="right" vertical="center"/>
    </xf>
    <xf numFmtId="4" fontId="189" fillId="86" borderId="149" applyNumberFormat="0" applyProtection="0">
      <alignment horizontal="left" vertical="center" indent="1"/>
    </xf>
    <xf numFmtId="4" fontId="189" fillId="86" borderId="149" applyNumberFormat="0" applyProtection="0">
      <alignment horizontal="left" vertical="center" indent="1"/>
    </xf>
    <xf numFmtId="4" fontId="189" fillId="86" borderId="149" applyNumberFormat="0" applyProtection="0">
      <alignment horizontal="left" vertical="center" indent="1"/>
    </xf>
    <xf numFmtId="4" fontId="189" fillId="86" borderId="149" applyNumberFormat="0" applyProtection="0">
      <alignment horizontal="left" vertical="center" indent="1"/>
    </xf>
    <xf numFmtId="4" fontId="189" fillId="86" borderId="158" applyNumberFormat="0" applyProtection="0">
      <alignment horizontal="left" vertical="center" indent="1"/>
    </xf>
    <xf numFmtId="4" fontId="189" fillId="86" borderId="149" applyNumberFormat="0" applyProtection="0">
      <alignment horizontal="left" vertical="center" indent="1"/>
    </xf>
    <xf numFmtId="4" fontId="189" fillId="86" borderId="149" applyNumberFormat="0" applyProtection="0">
      <alignment vertical="center"/>
    </xf>
    <xf numFmtId="4" fontId="189" fillId="86" borderId="149" applyNumberFormat="0" applyProtection="0">
      <alignment vertical="center"/>
    </xf>
    <xf numFmtId="4" fontId="189" fillId="86" borderId="158" applyNumberFormat="0" applyProtection="0">
      <alignment vertical="center"/>
    </xf>
    <xf numFmtId="4" fontId="189" fillId="86" borderId="158" applyNumberFormat="0" applyProtection="0">
      <alignment vertical="center"/>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1" borderId="158" applyNumberFormat="0" applyProtection="0">
      <alignment horizontal="left" vertical="top"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3" borderId="149" applyNumberFormat="0" applyProtection="0">
      <alignment horizontal="left" vertical="center" indent="1"/>
    </xf>
    <xf numFmtId="176" fontId="185" fillId="64" borderId="158" applyNumberFormat="0" applyProtection="0">
      <alignment horizontal="left" vertical="top"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73" borderId="149" applyNumberFormat="0" applyProtection="0">
      <alignment horizontal="left" vertical="center" indent="1"/>
    </xf>
    <xf numFmtId="176" fontId="185" fillId="64" borderId="158" applyNumberFormat="0" applyProtection="0">
      <alignment horizontal="left" vertical="center" indent="1"/>
    </xf>
    <xf numFmtId="176" fontId="185" fillId="73" borderId="149" applyNumberFormat="0" applyProtection="0">
      <alignment horizontal="left" vertical="center" indent="1"/>
    </xf>
    <xf numFmtId="176" fontId="185" fillId="67" borderId="149" applyNumberFormat="0" applyProtection="0">
      <alignment horizontal="left" vertical="center" indent="1"/>
    </xf>
    <xf numFmtId="176" fontId="185" fillId="97" borderId="158" applyNumberFormat="0" applyProtection="0">
      <alignment horizontal="left" vertical="top" indent="1"/>
    </xf>
    <xf numFmtId="176" fontId="185" fillId="67" borderId="149" applyNumberFormat="0" applyProtection="0">
      <alignment horizontal="left" vertical="center" indent="1"/>
    </xf>
    <xf numFmtId="176" fontId="185" fillId="67" borderId="149" applyNumberFormat="0" applyProtection="0">
      <alignment horizontal="left" vertical="center" indent="1"/>
    </xf>
    <xf numFmtId="176" fontId="185" fillId="97" borderId="158" applyNumberFormat="0" applyProtection="0">
      <alignment horizontal="left" vertical="center" indent="1"/>
    </xf>
    <xf numFmtId="176" fontId="185" fillId="97" borderId="158" applyNumberFormat="0" applyProtection="0">
      <alignment horizontal="left" vertical="center" indent="1"/>
    </xf>
    <xf numFmtId="176" fontId="185" fillId="67" borderId="149" applyNumberFormat="0" applyProtection="0">
      <alignment horizontal="left" vertical="center" indent="1"/>
    </xf>
    <xf numFmtId="176" fontId="185" fillId="109" borderId="158" applyNumberFormat="0" applyProtection="0">
      <alignment horizontal="left" vertical="top" indent="1"/>
    </xf>
    <xf numFmtId="176" fontId="185" fillId="109" borderId="158" applyNumberFormat="0" applyProtection="0">
      <alignment horizontal="left" vertical="top" indent="1"/>
    </xf>
    <xf numFmtId="176" fontId="185" fillId="111" borderId="149" applyNumberFormat="0" applyProtection="0">
      <alignment horizontal="left" vertical="center" indent="1"/>
    </xf>
    <xf numFmtId="176" fontId="185" fillId="109" borderId="158" applyNumberFormat="0" applyProtection="0">
      <alignment horizontal="left" vertical="center" indent="1"/>
    </xf>
    <xf numFmtId="176" fontId="185" fillId="109" borderId="158" applyNumberFormat="0" applyProtection="0">
      <alignment horizontal="left" vertical="center" indent="1"/>
    </xf>
    <xf numFmtId="176" fontId="185"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111" borderId="149" applyNumberFormat="0" applyProtection="0">
      <alignment horizontal="left" vertical="center" indent="1"/>
    </xf>
    <xf numFmtId="4" fontId="189" fillId="68" borderId="149" applyNumberFormat="0" applyProtection="0">
      <alignment horizontal="left" vertical="center" indent="1"/>
    </xf>
    <xf numFmtId="4" fontId="189" fillId="68" borderId="149" applyNumberFormat="0" applyProtection="0">
      <alignment horizontal="left" vertical="center" indent="1"/>
    </xf>
    <xf numFmtId="4" fontId="189" fillId="68"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176" fontId="185" fillId="76" borderId="149" applyNumberFormat="0" applyProtection="0">
      <alignment horizontal="left" vertical="center" indent="1"/>
    </xf>
    <xf numFmtId="4" fontId="189" fillId="52" borderId="158" applyNumberFormat="0" applyProtection="0">
      <alignment horizontal="right" vertical="center"/>
    </xf>
    <xf numFmtId="4" fontId="189" fillId="88" borderId="149" applyNumberFormat="0" applyProtection="0">
      <alignment horizontal="right" vertical="center"/>
    </xf>
    <xf numFmtId="4" fontId="189" fillId="105" borderId="149" applyNumberFormat="0" applyProtection="0">
      <alignment horizontal="right" vertical="center"/>
    </xf>
    <xf numFmtId="4" fontId="189" fillId="105" borderId="149" applyNumberFormat="0" applyProtection="0">
      <alignment horizontal="right" vertical="center"/>
    </xf>
    <xf numFmtId="4" fontId="189" fillId="104" borderId="149" applyNumberFormat="0" applyProtection="0">
      <alignment horizontal="right" vertical="center"/>
    </xf>
    <xf numFmtId="4" fontId="189" fillId="104" borderId="149" applyNumberFormat="0" applyProtection="0">
      <alignment horizontal="right" vertical="center"/>
    </xf>
    <xf numFmtId="4" fontId="189" fillId="61" borderId="158" applyNumberFormat="0" applyProtection="0">
      <alignment horizontal="right" vertical="center"/>
    </xf>
    <xf numFmtId="4" fontId="189" fillId="61" borderId="158" applyNumberFormat="0" applyProtection="0">
      <alignment horizontal="right" vertical="center"/>
    </xf>
    <xf numFmtId="4" fontId="189" fillId="103" borderId="149" applyNumberFormat="0" applyProtection="0">
      <alignment horizontal="right" vertical="center"/>
    </xf>
    <xf numFmtId="4" fontId="189" fillId="63" borderId="158" applyNumberFormat="0" applyProtection="0">
      <alignment horizontal="right" vertical="center"/>
    </xf>
    <xf numFmtId="4" fontId="189" fillId="102" borderId="149" applyNumberFormat="0" applyProtection="0">
      <alignment horizontal="right" vertical="center"/>
    </xf>
    <xf numFmtId="4" fontId="189" fillId="102" borderId="149" applyNumberFormat="0" applyProtection="0">
      <alignment horizontal="right" vertical="center"/>
    </xf>
    <xf numFmtId="4" fontId="189" fillId="101" borderId="149" applyNumberFormat="0" applyProtection="0">
      <alignment horizontal="right" vertical="center"/>
    </xf>
    <xf numFmtId="4" fontId="189" fillId="101" borderId="149" applyNumberFormat="0" applyProtection="0">
      <alignment horizontal="right" vertical="center"/>
    </xf>
    <xf numFmtId="4" fontId="189" fillId="51" borderId="158" applyNumberFormat="0" applyProtection="0">
      <alignment horizontal="right" vertical="center"/>
    </xf>
    <xf numFmtId="4" fontId="189" fillId="98" borderId="149" applyNumberFormat="0" applyProtection="0">
      <alignment horizontal="right" vertical="center"/>
    </xf>
    <xf numFmtId="4" fontId="189" fillId="98" borderId="149" applyNumberFormat="0" applyProtection="0">
      <alignment horizontal="right" vertical="center"/>
    </xf>
    <xf numFmtId="176" fontId="185" fillId="76" borderId="149" applyNumberFormat="0" applyProtection="0">
      <alignment horizontal="left" vertical="center" indent="1"/>
    </xf>
    <xf numFmtId="4" fontId="189" fillId="74" borderId="149" applyNumberFormat="0" applyProtection="0">
      <alignment horizontal="left" vertical="center" indent="1"/>
    </xf>
    <xf numFmtId="4" fontId="189" fillId="74" borderId="149" applyNumberFormat="0" applyProtection="0">
      <alignment horizontal="left" vertical="center" indent="1"/>
    </xf>
    <xf numFmtId="4" fontId="189" fillId="74" borderId="149" applyNumberFormat="0" applyProtection="0">
      <alignment horizontal="left" vertical="center" indent="1"/>
    </xf>
    <xf numFmtId="4" fontId="282" fillId="74" borderId="158" applyNumberFormat="0" applyProtection="0">
      <alignment vertical="center"/>
    </xf>
    <xf numFmtId="4" fontId="427" fillId="74" borderId="149" applyNumberFormat="0" applyProtection="0">
      <alignment vertical="center"/>
    </xf>
    <xf numFmtId="4" fontId="189" fillId="74" borderId="149" applyNumberFormat="0" applyProtection="0">
      <alignment vertical="center"/>
    </xf>
    <xf numFmtId="0" fontId="404" fillId="47" borderId="149" applyNumberFormat="0" applyAlignment="0" applyProtection="0"/>
    <xf numFmtId="176" fontId="185" fillId="0" borderId="153" applyNumberFormat="0" applyFont="0" applyFill="0" applyAlignment="0" applyProtection="0"/>
    <xf numFmtId="176" fontId="185" fillId="0" borderId="152" applyNumberFormat="0" applyFont="0" applyFill="0" applyAlignment="0" applyProtection="0"/>
    <xf numFmtId="176" fontId="185" fillId="0" borderId="150" applyNumberFormat="0" applyFont="0" applyFill="0" applyAlignment="0" applyProtection="0"/>
    <xf numFmtId="176" fontId="404" fillId="54" borderId="149" applyNumberFormat="0" applyAlignment="0" applyProtection="0"/>
    <xf numFmtId="176" fontId="404" fillId="54" borderId="149" applyNumberFormat="0" applyAlignment="0" applyProtection="0"/>
    <xf numFmtId="176" fontId="404" fillId="54" borderId="149" applyNumberFormat="0" applyAlignment="0" applyProtection="0"/>
    <xf numFmtId="176" fontId="185" fillId="43" borderId="150" applyNumberFormat="0" applyFont="0" applyAlignment="0" applyProtection="0"/>
    <xf numFmtId="176"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176" fontId="185"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216" fillId="43" borderId="150" applyNumberFormat="0" applyFont="0" applyAlignment="0" applyProtection="0"/>
    <xf numFmtId="0" fontId="185" fillId="43" borderId="150" applyNumberFormat="0" applyFont="0" applyAlignment="0" applyProtection="0"/>
    <xf numFmtId="176" fontId="185" fillId="86" borderId="149">
      <alignment horizontal="left"/>
    </xf>
    <xf numFmtId="280" fontId="198" fillId="87" borderId="147" applyNumberFormat="0" applyAlignment="0">
      <alignment vertical="center"/>
      <protection locked="0"/>
    </xf>
    <xf numFmtId="0" fontId="353" fillId="41" borderId="145" applyNumberFormat="0" applyAlignment="0" applyProtection="0"/>
    <xf numFmtId="0" fontId="353" fillId="41" borderId="145" applyNumberFormat="0" applyAlignment="0" applyProtection="0"/>
    <xf numFmtId="0" fontId="353"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176" fontId="295" fillId="41" borderId="145" applyNumberFormat="0" applyAlignment="0" applyProtection="0"/>
    <xf numFmtId="0" fontId="295" fillId="41" borderId="145" applyNumberFormat="0" applyAlignment="0" applyProtection="0"/>
    <xf numFmtId="0" fontId="295" fillId="41" borderId="145" applyNumberFormat="0" applyAlignment="0" applyProtection="0"/>
    <xf numFmtId="0" fontId="353" fillId="41" borderId="145" applyNumberFormat="0" applyAlignment="0" applyProtection="0"/>
    <xf numFmtId="0" fontId="353" fillId="41" borderId="145" applyNumberFormat="0" applyAlignment="0" applyProtection="0"/>
    <xf numFmtId="0" fontId="243" fillId="0" borderId="142">
      <alignment horizontal="left" vertical="center"/>
    </xf>
    <xf numFmtId="10" fontId="250" fillId="86" borderId="140" applyNumberFormat="0" applyBorder="0" applyAlignment="0" applyProtection="0"/>
    <xf numFmtId="0" fontId="15" fillId="0" borderId="0"/>
    <xf numFmtId="0" fontId="15" fillId="0" borderId="0"/>
    <xf numFmtId="0" fontId="14" fillId="0" borderId="0"/>
    <xf numFmtId="0" fontId="6" fillId="0" borderId="0"/>
    <xf numFmtId="0" fontId="6" fillId="0" borderId="0"/>
    <xf numFmtId="0" fontId="6" fillId="0" borderId="0"/>
    <xf numFmtId="43" fontId="6" fillId="0" borderId="0" applyFont="0" applyFill="0" applyBorder="0" applyAlignment="0" applyProtection="0"/>
  </cellStyleXfs>
  <cellXfs count="1056">
    <xf numFmtId="164" fontId="0" fillId="0" borderId="0" xfId="0"/>
    <xf numFmtId="164" fontId="0" fillId="33" borderId="0" xfId="0" applyFill="1"/>
    <xf numFmtId="164" fontId="178" fillId="33" borderId="0" xfId="17" applyFill="1"/>
    <xf numFmtId="3" fontId="0" fillId="33" borderId="0" xfId="0" applyNumberFormat="1" applyFill="1"/>
    <xf numFmtId="169" fontId="178" fillId="33" borderId="0" xfId="3" applyNumberFormat="1" applyFill="1"/>
    <xf numFmtId="4" fontId="178" fillId="33" borderId="0" xfId="17" applyNumberFormat="1" applyFill="1"/>
    <xf numFmtId="164" fontId="178" fillId="33" borderId="0" xfId="4" applyFill="1"/>
    <xf numFmtId="164" fontId="178" fillId="33" borderId="0" xfId="14" applyFill="1"/>
    <xf numFmtId="0" fontId="191" fillId="33" borderId="0" xfId="13156" applyFont="1" applyFill="1" applyAlignment="1">
      <alignment horizontal="left"/>
    </xf>
    <xf numFmtId="0" fontId="185" fillId="33" borderId="0" xfId="13156" applyFill="1"/>
    <xf numFmtId="0" fontId="191" fillId="33" borderId="0" xfId="13156" applyFont="1" applyFill="1"/>
    <xf numFmtId="238" fontId="185" fillId="33" borderId="0" xfId="13156" applyNumberFormat="1" applyFill="1"/>
    <xf numFmtId="3" fontId="185" fillId="33" borderId="0" xfId="13156" applyNumberFormat="1" applyFill="1"/>
    <xf numFmtId="0" fontId="185" fillId="33" borderId="0" xfId="13156" applyFill="1" applyAlignment="1">
      <alignment horizontal="right"/>
    </xf>
    <xf numFmtId="173" fontId="186" fillId="33" borderId="0" xfId="21" applyNumberFormat="1" applyFont="1" applyFill="1" applyAlignment="1">
      <alignment horizontal="right" wrapText="1"/>
    </xf>
    <xf numFmtId="169" fontId="178" fillId="33" borderId="0" xfId="1" applyNumberFormat="1" applyFont="1" applyFill="1"/>
    <xf numFmtId="164" fontId="191" fillId="33" borderId="0" xfId="17" applyFont="1" applyFill="1"/>
    <xf numFmtId="0" fontId="178" fillId="33" borderId="0" xfId="13179" applyFont="1" applyFill="1"/>
    <xf numFmtId="9" fontId="185" fillId="33" borderId="0" xfId="13157" applyFont="1" applyFill="1"/>
    <xf numFmtId="9" fontId="0" fillId="33" borderId="0" xfId="13157" applyFont="1" applyFill="1"/>
    <xf numFmtId="3" fontId="17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8" fillId="33" borderId="0" xfId="21" applyFill="1"/>
    <xf numFmtId="165" fontId="178" fillId="33" borderId="0" xfId="13179" applyNumberFormat="1" applyFont="1" applyFill="1"/>
    <xf numFmtId="3" fontId="178" fillId="33" borderId="0" xfId="13179" applyNumberFormat="1" applyFont="1" applyFill="1"/>
    <xf numFmtId="167" fontId="178" fillId="33" borderId="0" xfId="13157" applyNumberFormat="1" applyFill="1"/>
    <xf numFmtId="166" fontId="0" fillId="33" borderId="0" xfId="0" applyNumberFormat="1" applyFill="1"/>
    <xf numFmtId="164" fontId="0" fillId="33" borderId="0" xfId="0" applyFill="1" applyAlignment="1">
      <alignment horizontal="right"/>
    </xf>
    <xf numFmtId="9" fontId="178" fillId="33" borderId="0" xfId="13157" applyFill="1" applyAlignment="1">
      <alignment horizontal="right"/>
    </xf>
    <xf numFmtId="1" fontId="178" fillId="33" borderId="0" xfId="17" applyNumberFormat="1" applyFill="1"/>
    <xf numFmtId="1" fontId="188" fillId="33" borderId="0" xfId="17" applyNumberFormat="1" applyFont="1" applyFill="1"/>
    <xf numFmtId="164" fontId="178" fillId="33" borderId="0" xfId="17" applyFill="1" applyAlignment="1">
      <alignment horizontal="left"/>
    </xf>
    <xf numFmtId="164" fontId="182" fillId="33" borderId="0" xfId="4" applyFont="1" applyFill="1"/>
    <xf numFmtId="164" fontId="182" fillId="33" borderId="0" xfId="14" applyFont="1" applyFill="1"/>
    <xf numFmtId="167" fontId="0" fillId="33" borderId="0" xfId="13157" applyNumberFormat="1" applyFont="1" applyFill="1"/>
    <xf numFmtId="164" fontId="182" fillId="33" borderId="0" xfId="14" applyFont="1" applyFill="1" applyAlignment="1">
      <alignment horizontal="left"/>
    </xf>
    <xf numFmtId="238" fontId="178" fillId="33" borderId="0" xfId="13157" applyNumberFormat="1" applyFill="1" applyAlignment="1">
      <alignment horizontal="right"/>
    </xf>
    <xf numFmtId="9" fontId="178" fillId="33" borderId="0" xfId="13157" applyFill="1"/>
    <xf numFmtId="172" fontId="178" fillId="33" borderId="0" xfId="17" applyNumberFormat="1" applyFill="1"/>
    <xf numFmtId="1" fontId="185" fillId="33" borderId="0" xfId="13156" applyNumberFormat="1" applyFill="1"/>
    <xf numFmtId="0" fontId="149" fillId="33" borderId="0" xfId="13195" applyFill="1"/>
    <xf numFmtId="3" fontId="191" fillId="33" borderId="0" xfId="13156" applyNumberFormat="1" applyFont="1" applyFill="1" applyAlignment="1">
      <alignment horizontal="right"/>
    </xf>
    <xf numFmtId="9" fontId="0" fillId="33" borderId="0" xfId="28" applyFont="1" applyFill="1"/>
    <xf numFmtId="164" fontId="185" fillId="33" borderId="0" xfId="17" applyFont="1" applyFill="1"/>
    <xf numFmtId="172" fontId="185" fillId="33" borderId="0" xfId="17" applyNumberFormat="1" applyFont="1" applyFill="1"/>
    <xf numFmtId="168" fontId="185" fillId="33" borderId="0" xfId="17" applyNumberFormat="1" applyFont="1" applyFill="1"/>
    <xf numFmtId="166" fontId="185" fillId="33" borderId="0" xfId="17" applyNumberFormat="1" applyFont="1" applyFill="1"/>
    <xf numFmtId="3" fontId="187" fillId="33" borderId="0" xfId="0" applyNumberFormat="1" applyFont="1" applyFill="1" applyAlignment="1">
      <alignment horizontal="right"/>
    </xf>
    <xf numFmtId="0" fontId="178" fillId="33" borderId="0" xfId="16045" applyFont="1" applyFill="1"/>
    <xf numFmtId="0" fontId="191" fillId="33" borderId="0" xfId="16045" applyFont="1" applyFill="1" applyAlignment="1">
      <alignment vertical="center"/>
    </xf>
    <xf numFmtId="164" fontId="0" fillId="33" borderId="0" xfId="0" applyFill="1" applyAlignment="1">
      <alignment wrapText="1"/>
    </xf>
    <xf numFmtId="3" fontId="178" fillId="33" borderId="0" xfId="14" applyNumberFormat="1" applyFill="1"/>
    <xf numFmtId="0" fontId="472" fillId="33" borderId="0" xfId="13156" applyFont="1" applyFill="1"/>
    <xf numFmtId="166" fontId="178" fillId="33" borderId="0" xfId="4" applyNumberFormat="1" applyFill="1"/>
    <xf numFmtId="238" fontId="178" fillId="33" borderId="0" xfId="17" applyNumberFormat="1" applyFill="1"/>
    <xf numFmtId="3" fontId="185" fillId="33" borderId="0" xfId="13179" applyNumberFormat="1" applyFont="1" applyFill="1"/>
    <xf numFmtId="164" fontId="0" fillId="123" borderId="0" xfId="17" applyFont="1" applyFill="1"/>
    <xf numFmtId="164" fontId="178" fillId="123" borderId="0" xfId="17" applyFill="1"/>
    <xf numFmtId="0" fontId="185" fillId="33" borderId="0" xfId="13179" applyFont="1" applyFill="1"/>
    <xf numFmtId="166" fontId="178" fillId="33" borderId="0" xfId="13179" applyNumberFormat="1" applyFont="1" applyFill="1"/>
    <xf numFmtId="0" fontId="178" fillId="33" borderId="0" xfId="16145" applyFont="1" applyFill="1"/>
    <xf numFmtId="0" fontId="191" fillId="33" borderId="0" xfId="16145" applyFont="1" applyFill="1" applyAlignment="1">
      <alignment vertical="center"/>
    </xf>
    <xf numFmtId="0" fontId="178"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0" fontId="178" fillId="33" borderId="0" xfId="16157" applyFont="1" applyFill="1"/>
    <xf numFmtId="0" fontId="178" fillId="33" borderId="0" xfId="16157" applyFont="1" applyFill="1" applyAlignment="1">
      <alignment horizontal="right"/>
    </xf>
    <xf numFmtId="3" fontId="178" fillId="33" borderId="0" xfId="16157" applyNumberFormat="1" applyFont="1" applyFill="1" applyAlignment="1">
      <alignment horizontal="right"/>
    </xf>
    <xf numFmtId="0" fontId="182" fillId="33" borderId="0" xfId="16161" applyFont="1" applyFill="1" applyAlignment="1">
      <alignment horizontal="left"/>
    </xf>
    <xf numFmtId="0" fontId="178" fillId="33" borderId="0" xfId="16161" applyFont="1" applyFill="1"/>
    <xf numFmtId="3" fontId="178" fillId="33" borderId="0" xfId="16161" applyNumberFormat="1" applyFont="1" applyFill="1" applyAlignment="1">
      <alignment horizontal="right"/>
    </xf>
    <xf numFmtId="0" fontId="178"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8" fillId="33" borderId="0" xfId="16173" applyFont="1" applyFill="1"/>
    <xf numFmtId="169" fontId="178" fillId="33" borderId="0" xfId="16178" applyNumberFormat="1" applyFont="1" applyFill="1"/>
    <xf numFmtId="1" fontId="178" fillId="33" borderId="0" xfId="13157" applyNumberFormat="1" applyFill="1"/>
    <xf numFmtId="166" fontId="185" fillId="33" borderId="0" xfId="13156" applyNumberFormat="1" applyFill="1"/>
    <xf numFmtId="172" fontId="185" fillId="33" borderId="0" xfId="13156" applyNumberFormat="1" applyFill="1"/>
    <xf numFmtId="169" fontId="185" fillId="33" borderId="0" xfId="13156" applyNumberFormat="1" applyFill="1"/>
    <xf numFmtId="2" fontId="178" fillId="33" borderId="0" xfId="13157" applyNumberFormat="1" applyFill="1"/>
    <xf numFmtId="238" fontId="178" fillId="33" borderId="0" xfId="13157" applyNumberFormat="1" applyFill="1"/>
    <xf numFmtId="1" fontId="0" fillId="33" borderId="0" xfId="13157" applyNumberFormat="1" applyFont="1" applyFill="1"/>
    <xf numFmtId="2" fontId="178" fillId="33" borderId="0" xfId="13157" applyNumberFormat="1" applyFill="1" applyAlignment="1">
      <alignment horizontal="right"/>
    </xf>
    <xf numFmtId="169" fontId="0" fillId="33" borderId="0" xfId="16265" applyNumberFormat="1" applyFont="1" applyFill="1"/>
    <xf numFmtId="0" fontId="185" fillId="33" borderId="0" xfId="16307" applyFont="1" applyFill="1"/>
    <xf numFmtId="0" fontId="191" fillId="33" borderId="0" xfId="16307" applyFont="1" applyFill="1"/>
    <xf numFmtId="43" fontId="185" fillId="33" borderId="0" xfId="16310" applyFont="1" applyFill="1"/>
    <xf numFmtId="0" fontId="186" fillId="33" borderId="0" xfId="16319" applyFont="1" applyFill="1"/>
    <xf numFmtId="0" fontId="178" fillId="33" borderId="0" xfId="16319" applyFont="1" applyFill="1"/>
    <xf numFmtId="0" fontId="182" fillId="33" borderId="0" xfId="16319" applyFont="1" applyFill="1"/>
    <xf numFmtId="336" fontId="182" fillId="33" borderId="0" xfId="16319" applyNumberFormat="1" applyFont="1" applyFill="1"/>
    <xf numFmtId="167" fontId="191" fillId="33" borderId="0" xfId="13157" applyNumberFormat="1" applyFont="1" applyFill="1"/>
    <xf numFmtId="9" fontId="178" fillId="33" borderId="0" xfId="13157" applyFont="1" applyFill="1"/>
    <xf numFmtId="164" fontId="0" fillId="33" borderId="0" xfId="0" applyFill="1"/>
    <xf numFmtId="164" fontId="0" fillId="33" borderId="0" xfId="0" applyFill="1"/>
    <xf numFmtId="168" fontId="178" fillId="33" borderId="0" xfId="14" applyNumberFormat="1" applyFill="1"/>
    <xf numFmtId="164" fontId="0" fillId="33" borderId="0" xfId="0" applyFill="1"/>
    <xf numFmtId="168" fontId="181" fillId="33" borderId="0" xfId="2" applyNumberFormat="1" applyFill="1" applyAlignment="1" applyProtection="1"/>
    <xf numFmtId="164" fontId="0" fillId="33" borderId="0" xfId="0" applyFill="1"/>
    <xf numFmtId="164" fontId="0" fillId="33" borderId="0" xfId="0" applyFill="1"/>
    <xf numFmtId="164" fontId="0" fillId="33" borderId="0" xfId="0" applyFill="1"/>
    <xf numFmtId="173" fontId="446" fillId="33" borderId="0" xfId="13156" applyNumberFormat="1" applyFont="1" applyFill="1" applyBorder="1"/>
    <xf numFmtId="3" fontId="191" fillId="33" borderId="0" xfId="13156" applyNumberFormat="1" applyFont="1" applyFill="1" applyBorder="1"/>
    <xf numFmtId="164" fontId="0" fillId="33" borderId="0" xfId="0" applyFill="1"/>
    <xf numFmtId="169" fontId="0" fillId="33" borderId="0" xfId="16396" applyNumberFormat="1" applyFont="1" applyFill="1"/>
    <xf numFmtId="164" fontId="0" fillId="33" borderId="0" xfId="0" applyFill="1"/>
    <xf numFmtId="164" fontId="178" fillId="33" borderId="0" xfId="17" applyFill="1" applyBorder="1"/>
    <xf numFmtId="10" fontId="185" fillId="33" borderId="0" xfId="13157" applyNumberFormat="1" applyFont="1" applyFill="1"/>
    <xf numFmtId="164" fontId="0" fillId="33" borderId="0" xfId="0" applyFill="1"/>
    <xf numFmtId="164" fontId="0" fillId="33" borderId="0" xfId="0" applyFill="1"/>
    <xf numFmtId="164" fontId="0" fillId="33" borderId="0" xfId="0" applyFill="1"/>
    <xf numFmtId="164" fontId="0" fillId="33" borderId="0" xfId="0" applyFill="1"/>
    <xf numFmtId="343" fontId="185" fillId="33" borderId="0" xfId="13157" applyNumberFormat="1" applyFont="1" applyFill="1"/>
    <xf numFmtId="164" fontId="0" fillId="33" borderId="0" xfId="0" applyFill="1"/>
    <xf numFmtId="164" fontId="0" fillId="33" borderId="0" xfId="0" applyFill="1"/>
    <xf numFmtId="164" fontId="0" fillId="33" borderId="0" xfId="0" applyFill="1"/>
    <xf numFmtId="4" fontId="178" fillId="33" borderId="0" xfId="14" applyNumberFormat="1" applyFill="1"/>
    <xf numFmtId="168" fontId="0" fillId="33" borderId="0" xfId="0" applyNumberFormat="1" applyFill="1"/>
    <xf numFmtId="164" fontId="0" fillId="33" borderId="0" xfId="0" applyFill="1"/>
    <xf numFmtId="164" fontId="178" fillId="33" borderId="0" xfId="15805" applyFill="1" applyAlignment="1">
      <alignment wrapText="1"/>
    </xf>
    <xf numFmtId="164" fontId="0" fillId="33" borderId="0" xfId="0" applyFill="1"/>
    <xf numFmtId="164" fontId="0" fillId="33" borderId="0" xfId="0" applyFill="1"/>
    <xf numFmtId="164" fontId="0" fillId="33" borderId="0" xfId="0" applyFill="1"/>
    <xf numFmtId="164" fontId="178" fillId="33" borderId="82" xfId="4" applyFill="1" applyBorder="1" applyAlignment="1">
      <alignment horizontal="left" wrapText="1"/>
    </xf>
    <xf numFmtId="164" fontId="0" fillId="33" borderId="0" xfId="0" applyFill="1"/>
    <xf numFmtId="166" fontId="185" fillId="33" borderId="0" xfId="13179" applyNumberFormat="1" applyFont="1" applyFill="1"/>
    <xf numFmtId="164" fontId="178" fillId="33" borderId="0" xfId="13300" applyFill="1" applyAlignment="1">
      <alignment wrapText="1"/>
    </xf>
    <xf numFmtId="0" fontId="178" fillId="33" borderId="0" xfId="16500" applyFont="1" applyFill="1"/>
    <xf numFmtId="341" fontId="178" fillId="33" borderId="0" xfId="16500" applyNumberFormat="1" applyFont="1" applyFill="1"/>
    <xf numFmtId="336" fontId="178" fillId="33" borderId="0" xfId="16500" applyNumberFormat="1" applyFont="1" applyFill="1"/>
    <xf numFmtId="0" fontId="0" fillId="0" borderId="0" xfId="16500" applyFont="1" applyAlignment="1">
      <alignment horizontal="left"/>
    </xf>
    <xf numFmtId="0" fontId="191" fillId="33" borderId="0" xfId="16501" applyFont="1" applyFill="1" applyAlignment="1">
      <alignment vertical="center"/>
    </xf>
    <xf numFmtId="0" fontId="178" fillId="33" borderId="0" xfId="16501" applyFont="1" applyFill="1"/>
    <xf numFmtId="0" fontId="185" fillId="33" borderId="0" xfId="16501" applyFont="1" applyFill="1" applyAlignment="1">
      <alignment horizontal="left" wrapText="1"/>
    </xf>
    <xf numFmtId="0" fontId="0" fillId="33" borderId="0" xfId="16501" applyFont="1" applyFill="1" applyAlignment="1">
      <alignment wrapText="1"/>
    </xf>
    <xf numFmtId="336" fontId="178" fillId="33" borderId="0" xfId="16501" applyNumberFormat="1" applyFont="1" applyFill="1"/>
    <xf numFmtId="336" fontId="182" fillId="33" borderId="0" xfId="16501" applyNumberFormat="1" applyFont="1" applyFill="1"/>
    <xf numFmtId="0" fontId="182" fillId="33" borderId="0" xfId="16501" applyFont="1" applyFill="1"/>
    <xf numFmtId="10" fontId="182" fillId="33" borderId="0" xfId="13157" applyNumberFormat="1" applyFont="1" applyFill="1"/>
    <xf numFmtId="2" fontId="0" fillId="33" borderId="0" xfId="13157" applyNumberFormat="1" applyFont="1" applyFill="1"/>
    <xf numFmtId="9" fontId="182" fillId="33" borderId="0" xfId="13157" applyFont="1" applyFill="1"/>
    <xf numFmtId="164" fontId="185" fillId="33" borderId="0" xfId="17" applyFont="1" applyFill="1"/>
    <xf numFmtId="164" fontId="0" fillId="33" borderId="0" xfId="0" applyFill="1"/>
    <xf numFmtId="164" fontId="0" fillId="33" borderId="0" xfId="0" applyFill="1"/>
    <xf numFmtId="1" fontId="178" fillId="33" borderId="0" xfId="13157" applyNumberFormat="1" applyFont="1" applyFill="1"/>
    <xf numFmtId="164" fontId="0" fillId="33" borderId="0" xfId="0" applyFill="1"/>
    <xf numFmtId="164" fontId="0" fillId="33" borderId="0" xfId="0" applyFill="1"/>
    <xf numFmtId="166" fontId="178" fillId="33" borderId="0" xfId="14" applyNumberFormat="1" applyFill="1"/>
    <xf numFmtId="4" fontId="0" fillId="33" borderId="0" xfId="17" applyNumberFormat="1" applyFont="1" applyFill="1" applyAlignment="1">
      <alignment wrapText="1"/>
    </xf>
    <xf numFmtId="9" fontId="185" fillId="33" borderId="0" xfId="13156" applyNumberFormat="1" applyFill="1"/>
    <xf numFmtId="164" fontId="178" fillId="33" borderId="0" xfId="17" applyFill="1"/>
    <xf numFmtId="0" fontId="0" fillId="33" borderId="0" xfId="17" applyNumberFormat="1" applyFont="1" applyFill="1" applyAlignment="1">
      <alignment wrapText="1"/>
    </xf>
    <xf numFmtId="173" fontId="178" fillId="33" borderId="0" xfId="17" applyNumberFormat="1" applyFill="1"/>
    <xf numFmtId="164" fontId="0" fillId="33" borderId="0" xfId="0" applyFill="1"/>
    <xf numFmtId="164" fontId="0" fillId="33" borderId="0" xfId="0" applyFill="1"/>
    <xf numFmtId="164" fontId="182" fillId="33" borderId="0" xfId="17" applyFont="1" applyFill="1" applyBorder="1"/>
    <xf numFmtId="164" fontId="0" fillId="33" borderId="0" xfId="0" applyFill="1"/>
    <xf numFmtId="164" fontId="0" fillId="33" borderId="0" xfId="4" applyFont="1" applyFill="1" applyAlignment="1">
      <alignment horizontal="left"/>
    </xf>
    <xf numFmtId="164" fontId="185" fillId="33" borderId="0" xfId="0" applyFont="1" applyFill="1" applyAlignment="1"/>
    <xf numFmtId="9" fontId="185" fillId="33" borderId="0" xfId="13157" applyFont="1" applyFill="1" applyAlignment="1"/>
    <xf numFmtId="164" fontId="0" fillId="33" borderId="0" xfId="0" applyFill="1"/>
    <xf numFmtId="164" fontId="0" fillId="33" borderId="0" xfId="17" applyFont="1" applyFill="1" applyAlignment="1">
      <alignment horizontal="left"/>
    </xf>
    <xf numFmtId="164" fontId="178" fillId="33" borderId="0" xfId="17" applyFill="1"/>
    <xf numFmtId="164" fontId="0" fillId="33" borderId="0" xfId="0" applyFill="1" applyAlignment="1">
      <alignment horizontal="left"/>
    </xf>
    <xf numFmtId="164" fontId="0" fillId="0" borderId="0" xfId="0" applyAlignment="1"/>
    <xf numFmtId="0" fontId="182" fillId="33" borderId="0" xfId="16500" applyFont="1" applyFill="1" applyAlignment="1">
      <alignment wrapText="1"/>
    </xf>
    <xf numFmtId="0" fontId="317" fillId="33" borderId="0" xfId="565" applyNumberFormat="1" applyFont="1" applyFill="1"/>
    <xf numFmtId="0" fontId="33" fillId="33" borderId="0" xfId="13195" applyFont="1" applyFill="1" applyAlignment="1">
      <alignment horizontal="left" wrapText="1"/>
    </xf>
    <xf numFmtId="0" fontId="33" fillId="33" borderId="0" xfId="13195" applyFont="1" applyFill="1" applyAlignment="1">
      <alignment wrapText="1"/>
    </xf>
    <xf numFmtId="0" fontId="480" fillId="33" borderId="0" xfId="13195" applyFont="1" applyFill="1"/>
    <xf numFmtId="0" fontId="479" fillId="33" borderId="0" xfId="13195" applyFont="1" applyFill="1"/>
    <xf numFmtId="0" fontId="33" fillId="33" borderId="0" xfId="13195" applyFont="1" applyFill="1"/>
    <xf numFmtId="0" fontId="245" fillId="33" borderId="0" xfId="13195" applyFont="1" applyFill="1"/>
    <xf numFmtId="0" fontId="482" fillId="33" borderId="0" xfId="13195" applyFont="1" applyFill="1" applyAlignment="1">
      <alignment horizontal="center"/>
    </xf>
    <xf numFmtId="15" fontId="33" fillId="33" borderId="0" xfId="13195" applyNumberFormat="1" applyFont="1" applyFill="1" applyAlignment="1">
      <alignment horizontal="left" indent="1"/>
    </xf>
    <xf numFmtId="164" fontId="33" fillId="33" borderId="0" xfId="0" applyFont="1" applyFill="1" applyAlignment="1">
      <alignment horizontal="left"/>
    </xf>
    <xf numFmtId="164" fontId="33" fillId="33" borderId="0" xfId="0" quotePrefix="1" applyFont="1" applyFill="1" applyAlignment="1">
      <alignment horizontal="left"/>
    </xf>
    <xf numFmtId="164" fontId="33" fillId="33" borderId="0" xfId="0" applyFont="1" applyFill="1" applyAlignment="1">
      <alignment horizontal="left" wrapText="1"/>
    </xf>
    <xf numFmtId="164" fontId="33" fillId="33" borderId="0" xfId="0" applyFont="1" applyFill="1" applyAlignment="1"/>
    <xf numFmtId="164" fontId="317" fillId="33" borderId="0" xfId="565" applyNumberFormat="1" applyFont="1" applyFill="1" applyAlignment="1">
      <alignment horizontal="left"/>
    </xf>
    <xf numFmtId="164" fontId="480" fillId="33" borderId="0" xfId="0" applyFont="1" applyFill="1" applyAlignment="1">
      <alignment horizontal="left"/>
    </xf>
    <xf numFmtId="164" fontId="0" fillId="33" borderId="0" xfId="0" quotePrefix="1" applyFill="1" applyAlignment="1">
      <alignment horizontal="left"/>
    </xf>
    <xf numFmtId="164" fontId="243" fillId="33" borderId="10" xfId="0" applyFont="1" applyFill="1" applyBorder="1" applyAlignment="1">
      <alignment horizontal="left"/>
    </xf>
    <xf numFmtId="164" fontId="478" fillId="33" borderId="10" xfId="0" applyFont="1" applyFill="1" applyBorder="1" applyAlignment="1">
      <alignment horizontal="left"/>
    </xf>
    <xf numFmtId="164" fontId="481" fillId="33" borderId="0" xfId="2" applyFont="1" applyFill="1" applyAlignment="1" applyProtection="1">
      <alignment horizontal="left"/>
    </xf>
    <xf numFmtId="164" fontId="245" fillId="33" borderId="0" xfId="0" applyFont="1" applyFill="1" applyAlignment="1">
      <alignment horizontal="left" wrapText="1"/>
    </xf>
    <xf numFmtId="164" fontId="245" fillId="33" borderId="0" xfId="0" applyFont="1" applyFill="1" applyAlignment="1">
      <alignment horizontal="left"/>
    </xf>
    <xf numFmtId="164" fontId="242" fillId="33" borderId="0" xfId="2" applyFont="1" applyFill="1" applyAlignment="1" applyProtection="1">
      <alignment horizontal="left"/>
    </xf>
    <xf numFmtId="164" fontId="243" fillId="33" borderId="0" xfId="0" applyFont="1" applyFill="1" applyAlignment="1">
      <alignment horizontal="left"/>
    </xf>
    <xf numFmtId="164" fontId="242" fillId="33" borderId="0" xfId="0" applyFont="1" applyFill="1" applyAlignment="1">
      <alignment horizontal="left"/>
    </xf>
    <xf numFmtId="164" fontId="242" fillId="33" borderId="0" xfId="0" quotePrefix="1" applyFont="1" applyFill="1" applyAlignment="1">
      <alignment horizontal="left"/>
    </xf>
    <xf numFmtId="164" fontId="484" fillId="33" borderId="0" xfId="0" applyFont="1" applyFill="1" applyAlignment="1">
      <alignment horizontal="left" wrapText="1"/>
    </xf>
    <xf numFmtId="164" fontId="484" fillId="33" borderId="0" xfId="0" applyFont="1" applyFill="1" applyAlignment="1">
      <alignment horizontal="left"/>
    </xf>
    <xf numFmtId="164" fontId="483" fillId="33" borderId="0" xfId="0" applyFont="1" applyFill="1" applyAlignment="1">
      <alignment horizontal="left"/>
    </xf>
    <xf numFmtId="0" fontId="480" fillId="33" borderId="0" xfId="13195" applyFont="1" applyFill="1" applyAlignment="1">
      <alignment horizontal="left"/>
    </xf>
    <xf numFmtId="0" fontId="479" fillId="33" borderId="0" xfId="13195" applyFont="1" applyFill="1" applyAlignment="1">
      <alignment horizontal="left"/>
    </xf>
    <xf numFmtId="164" fontId="486" fillId="33" borderId="0" xfId="0" applyFont="1" applyFill="1" applyAlignment="1">
      <alignment horizontal="justify" wrapText="1"/>
    </xf>
    <xf numFmtId="0" fontId="245" fillId="33" borderId="0" xfId="14" applyNumberFormat="1" applyFont="1" applyFill="1" applyAlignment="1">
      <alignment horizontal="left"/>
    </xf>
    <xf numFmtId="164" fontId="243" fillId="33" borderId="0" xfId="0" applyFont="1" applyFill="1" applyAlignment="1">
      <alignment horizontal="left" wrapText="1"/>
    </xf>
    <xf numFmtId="171" fontId="243" fillId="33" borderId="0" xfId="0" applyNumberFormat="1" applyFont="1" applyFill="1" applyAlignment="1">
      <alignment horizontal="left" wrapText="1"/>
    </xf>
    <xf numFmtId="0" fontId="480" fillId="33" borderId="0" xfId="13195" applyFont="1" applyFill="1" applyAlignment="1">
      <alignment horizontal="left" wrapText="1"/>
    </xf>
    <xf numFmtId="164" fontId="245" fillId="0" borderId="0" xfId="0" applyFont="1" applyAlignment="1">
      <alignment horizontal="left"/>
    </xf>
    <xf numFmtId="166" fontId="245" fillId="33" borderId="0" xfId="0" applyNumberFormat="1" applyFont="1" applyFill="1" applyAlignment="1">
      <alignment horizontal="left"/>
    </xf>
    <xf numFmtId="164" fontId="245" fillId="0" borderId="0" xfId="0" applyFont="1" applyFill="1" applyAlignment="1">
      <alignment horizontal="left"/>
    </xf>
    <xf numFmtId="164" fontId="317" fillId="33" borderId="0" xfId="565" applyNumberFormat="1" applyFont="1" applyFill="1" applyAlignment="1">
      <alignment horizontal="left" wrapText="1"/>
    </xf>
    <xf numFmtId="164" fontId="33" fillId="33" borderId="0" xfId="17" applyFont="1" applyFill="1"/>
    <xf numFmtId="166" fontId="33" fillId="33" borderId="0" xfId="21" applyNumberFormat="1" applyFont="1" applyFill="1" applyBorder="1" applyAlignment="1">
      <alignment horizontal="right" wrapText="1"/>
    </xf>
    <xf numFmtId="166" fontId="33" fillId="33" borderId="0" xfId="21" applyNumberFormat="1" applyFont="1" applyFill="1" applyAlignment="1">
      <alignment horizontal="right" wrapText="1"/>
    </xf>
    <xf numFmtId="166" fontId="33" fillId="33" borderId="0" xfId="17" applyNumberFormat="1" applyFont="1" applyFill="1"/>
    <xf numFmtId="166" fontId="484" fillId="124" borderId="0" xfId="0" applyNumberFormat="1" applyFont="1" applyFill="1" applyAlignment="1">
      <alignment horizontal="right" vertical="top"/>
    </xf>
    <xf numFmtId="166" fontId="33" fillId="33" borderId="0" xfId="17" applyNumberFormat="1" applyFont="1" applyFill="1" applyAlignment="1">
      <alignment horizontal="right"/>
    </xf>
    <xf numFmtId="3" fontId="33" fillId="33" borderId="0" xfId="17" applyNumberFormat="1" applyFont="1" applyFill="1"/>
    <xf numFmtId="9" fontId="33" fillId="33" borderId="0" xfId="13157" applyNumberFormat="1" applyFont="1" applyFill="1"/>
    <xf numFmtId="10" fontId="33" fillId="33" borderId="0" xfId="17" applyNumberFormat="1" applyFont="1" applyFill="1"/>
    <xf numFmtId="1" fontId="33" fillId="33" borderId="0" xfId="17" applyNumberFormat="1" applyFont="1" applyFill="1"/>
    <xf numFmtId="164" fontId="33" fillId="33" borderId="0" xfId="17" applyFont="1" applyFill="1" applyAlignment="1"/>
    <xf numFmtId="164" fontId="33" fillId="33" borderId="0" xfId="21" applyFont="1" applyFill="1" applyAlignment="1">
      <alignment horizontal="left"/>
    </xf>
    <xf numFmtId="164" fontId="178" fillId="33" borderId="0" xfId="21" applyFill="1" applyAlignment="1">
      <alignment horizontal="right"/>
    </xf>
    <xf numFmtId="164" fontId="478" fillId="33" borderId="0" xfId="21" applyFont="1" applyFill="1" applyBorder="1" applyAlignment="1">
      <alignment horizontal="right" wrapText="1"/>
    </xf>
    <xf numFmtId="164" fontId="478" fillId="33" borderId="100" xfId="21" applyFont="1" applyFill="1" applyBorder="1" applyAlignment="1">
      <alignment horizontal="right" wrapText="1"/>
    </xf>
    <xf numFmtId="3" fontId="484" fillId="33" borderId="0" xfId="0" applyNumberFormat="1" applyFont="1" applyFill="1" applyBorder="1" applyAlignment="1">
      <alignment horizontal="right"/>
    </xf>
    <xf numFmtId="166" fontId="478" fillId="33" borderId="0" xfId="17" applyNumberFormat="1" applyFont="1" applyFill="1" applyBorder="1" applyAlignment="1"/>
    <xf numFmtId="165" fontId="33" fillId="33" borderId="111" xfId="0" quotePrefix="1" applyNumberFormat="1" applyFont="1" applyFill="1" applyBorder="1" applyAlignment="1">
      <alignment horizontal="left"/>
    </xf>
    <xf numFmtId="165" fontId="245" fillId="33" borderId="111" xfId="17" quotePrefix="1" applyNumberFormat="1" applyFont="1" applyFill="1" applyBorder="1" applyAlignment="1">
      <alignment horizontal="left"/>
    </xf>
    <xf numFmtId="165" fontId="478" fillId="33" borderId="111" xfId="17" applyNumberFormat="1" applyFont="1" applyFill="1" applyBorder="1" applyAlignment="1">
      <alignment horizontal="left"/>
    </xf>
    <xf numFmtId="166" fontId="245" fillId="33" borderId="0" xfId="17" applyNumberFormat="1" applyFont="1" applyFill="1" applyAlignment="1">
      <alignment horizontal="right"/>
    </xf>
    <xf numFmtId="166" fontId="245" fillId="33" borderId="0" xfId="21" applyNumberFormat="1" applyFont="1" applyFill="1" applyAlignment="1">
      <alignment horizontal="right" wrapText="1"/>
    </xf>
    <xf numFmtId="164" fontId="243" fillId="33" borderId="100" xfId="21" applyFont="1" applyFill="1" applyBorder="1" applyAlignment="1">
      <alignment horizontal="right" wrapText="1"/>
    </xf>
    <xf numFmtId="164" fontId="185" fillId="33" borderId="0" xfId="17" applyFont="1" applyFill="1" applyAlignment="1"/>
    <xf numFmtId="164" fontId="178" fillId="33" borderId="0" xfId="17" applyFill="1" applyAlignment="1"/>
    <xf numFmtId="164" fontId="178" fillId="33" borderId="0" xfId="21" applyFill="1" applyAlignment="1"/>
    <xf numFmtId="166" fontId="178" fillId="33" borderId="0" xfId="17" applyNumberFormat="1" applyFill="1" applyAlignment="1"/>
    <xf numFmtId="166" fontId="245" fillId="33" borderId="0" xfId="17" applyNumberFormat="1" applyFont="1" applyFill="1" applyAlignment="1"/>
    <xf numFmtId="238" fontId="178" fillId="33" borderId="0" xfId="13157" applyNumberFormat="1" applyFill="1" applyAlignment="1"/>
    <xf numFmtId="164" fontId="245" fillId="33" borderId="0" xfId="17" applyFont="1" applyFill="1" applyAlignment="1"/>
    <xf numFmtId="164" fontId="178" fillId="33" borderId="0" xfId="17" applyFont="1" applyFill="1" applyAlignment="1">
      <alignment horizontal="left"/>
    </xf>
    <xf numFmtId="164" fontId="183" fillId="33" borderId="0" xfId="17" applyFont="1" applyFill="1" applyAlignment="1">
      <alignment horizontal="left"/>
    </xf>
    <xf numFmtId="3" fontId="33" fillId="33" borderId="0" xfId="13179" applyNumberFormat="1" applyFont="1" applyFill="1" applyAlignment="1">
      <alignment horizontal="right"/>
    </xf>
    <xf numFmtId="3" fontId="245" fillId="33" borderId="0" xfId="13179" applyNumberFormat="1" applyFont="1" applyFill="1" applyAlignment="1">
      <alignment horizontal="right"/>
    </xf>
    <xf numFmtId="0" fontId="0" fillId="33" borderId="82" xfId="13179" applyFont="1" applyFill="1" applyBorder="1" applyAlignment="1"/>
    <xf numFmtId="0" fontId="178" fillId="33" borderId="82" xfId="13179" applyFont="1" applyFill="1" applyBorder="1" applyAlignment="1"/>
    <xf numFmtId="166" fontId="178" fillId="33" borderId="0" xfId="13179" applyNumberFormat="1" applyFont="1" applyFill="1" applyAlignment="1"/>
    <xf numFmtId="0" fontId="178" fillId="33" borderId="0" xfId="13179" applyFont="1" applyFill="1" applyAlignment="1"/>
    <xf numFmtId="164" fontId="0" fillId="33" borderId="0" xfId="17" applyFont="1" applyFill="1" applyAlignment="1"/>
    <xf numFmtId="164" fontId="183" fillId="33" borderId="0" xfId="17" applyFont="1" applyFill="1" applyAlignment="1"/>
    <xf numFmtId="164" fontId="185" fillId="33" borderId="0" xfId="17" quotePrefix="1" applyFont="1" applyFill="1" applyAlignment="1"/>
    <xf numFmtId="164" fontId="245" fillId="33" borderId="0" xfId="17" quotePrefix="1" applyFont="1" applyFill="1" applyAlignment="1"/>
    <xf numFmtId="3" fontId="33" fillId="33" borderId="102" xfId="13179" applyNumberFormat="1" applyFont="1" applyFill="1" applyBorder="1" applyAlignment="1">
      <alignment horizontal="right"/>
    </xf>
    <xf numFmtId="0" fontId="245" fillId="33" borderId="0" xfId="13179" applyFont="1" applyFill="1" applyAlignment="1">
      <alignment horizontal="right"/>
    </xf>
    <xf numFmtId="3" fontId="33" fillId="0" borderId="0" xfId="13179" applyNumberFormat="1" applyFont="1" applyFill="1" applyAlignment="1">
      <alignment horizontal="right"/>
    </xf>
    <xf numFmtId="3" fontId="243" fillId="84" borderId="0" xfId="13179" applyNumberFormat="1" applyFont="1" applyFill="1" applyBorder="1" applyAlignment="1">
      <alignment horizontal="right"/>
    </xf>
    <xf numFmtId="165" fontId="33" fillId="33" borderId="114" xfId="13179" quotePrefix="1" applyNumberFormat="1" applyFont="1" applyFill="1" applyBorder="1" applyAlignment="1">
      <alignment horizontal="left"/>
    </xf>
    <xf numFmtId="0" fontId="33" fillId="33" borderId="111" xfId="13179" quotePrefix="1" applyFont="1" applyFill="1" applyBorder="1" applyAlignment="1">
      <alignment horizontal="left"/>
    </xf>
    <xf numFmtId="165" fontId="33" fillId="33" borderId="111" xfId="13179" quotePrefix="1" applyNumberFormat="1" applyFont="1" applyFill="1" applyBorder="1" applyAlignment="1">
      <alignment horizontal="left"/>
    </xf>
    <xf numFmtId="0" fontId="245" fillId="33" borderId="111" xfId="13179" quotePrefix="1" applyFont="1" applyFill="1" applyBorder="1" applyAlignment="1">
      <alignment horizontal="left"/>
    </xf>
    <xf numFmtId="2" fontId="245" fillId="33" borderId="111" xfId="13179" quotePrefix="1" applyNumberFormat="1" applyFont="1" applyFill="1" applyBorder="1" applyAlignment="1">
      <alignment horizontal="left" wrapText="1"/>
    </xf>
    <xf numFmtId="0" fontId="243" fillId="33" borderId="112" xfId="13179" applyFont="1" applyFill="1" applyBorder="1" applyAlignment="1">
      <alignment horizontal="left"/>
    </xf>
    <xf numFmtId="164" fontId="478" fillId="33" borderId="0" xfId="17" applyFont="1" applyFill="1" applyBorder="1"/>
    <xf numFmtId="164" fontId="478" fillId="33" borderId="0" xfId="17" applyFont="1" applyFill="1" applyAlignment="1"/>
    <xf numFmtId="164" fontId="243" fillId="33" borderId="100" xfId="17" applyFont="1" applyFill="1" applyBorder="1" applyAlignment="1">
      <alignment horizontal="right" wrapText="1"/>
    </xf>
    <xf numFmtId="164" fontId="183" fillId="33" borderId="82" xfId="17" applyFont="1" applyFill="1" applyBorder="1" applyAlignment="1"/>
    <xf numFmtId="0" fontId="178"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83" fillId="33" borderId="0" xfId="17" applyFont="1" applyFill="1" applyBorder="1" applyAlignment="1"/>
    <xf numFmtId="164" fontId="243" fillId="33" borderId="113" xfId="17" applyFont="1" applyFill="1" applyBorder="1" applyAlignment="1">
      <alignment vertical="center"/>
    </xf>
    <xf numFmtId="164" fontId="185" fillId="33" borderId="0" xfId="17" applyFont="1" applyFill="1" applyAlignment="1">
      <alignment horizontal="left" wrapText="1"/>
    </xf>
    <xf numFmtId="164" fontId="185" fillId="33" borderId="0" xfId="17" applyFont="1" applyFill="1" applyAlignment="1">
      <alignment horizontal="left"/>
    </xf>
    <xf numFmtId="164" fontId="32" fillId="33" borderId="0" xfId="21" applyFont="1" applyFill="1" applyAlignment="1">
      <alignment horizontal="left"/>
    </xf>
    <xf numFmtId="164" fontId="182" fillId="33" borderId="0" xfId="17" applyFont="1" applyFill="1" applyAlignment="1"/>
    <xf numFmtId="0" fontId="182" fillId="33" borderId="0" xfId="16319" applyFont="1" applyFill="1" applyAlignment="1"/>
    <xf numFmtId="164" fontId="182" fillId="33" borderId="0" xfId="0" applyFont="1" applyFill="1" applyAlignment="1"/>
    <xf numFmtId="164" fontId="490" fillId="33" borderId="0" xfId="17" applyFont="1" applyFill="1"/>
    <xf numFmtId="3" fontId="32" fillId="33" borderId="0" xfId="14" applyNumberFormat="1" applyFont="1" applyFill="1" applyAlignment="1">
      <alignment horizontal="right"/>
    </xf>
    <xf numFmtId="336" fontId="32" fillId="33" borderId="0" xfId="21" applyNumberFormat="1" applyFont="1" applyFill="1" applyAlignment="1">
      <alignment horizontal="right" wrapText="1"/>
    </xf>
    <xf numFmtId="165" fontId="478" fillId="33" borderId="0" xfId="17" applyNumberFormat="1" applyFont="1" applyFill="1" applyBorder="1"/>
    <xf numFmtId="166" fontId="478" fillId="33" borderId="0" xfId="17" applyNumberFormat="1" applyFont="1" applyFill="1" applyBorder="1"/>
    <xf numFmtId="336" fontId="478" fillId="33" borderId="0" xfId="21" applyNumberFormat="1" applyFont="1" applyFill="1" applyBorder="1" applyAlignment="1">
      <alignment horizontal="right" wrapText="1"/>
    </xf>
    <xf numFmtId="14" fontId="478" fillId="33" borderId="100" xfId="21" applyNumberFormat="1" applyFont="1" applyFill="1" applyBorder="1" applyAlignment="1">
      <alignment horizontal="left" wrapText="1"/>
    </xf>
    <xf numFmtId="14" fontId="478" fillId="33" borderId="100" xfId="21" applyNumberFormat="1" applyFont="1" applyFill="1" applyBorder="1" applyAlignment="1">
      <alignment horizontal="right" wrapText="1"/>
    </xf>
    <xf numFmtId="164" fontId="0" fillId="33" borderId="82" xfId="17" applyFont="1" applyFill="1" applyBorder="1" applyAlignment="1"/>
    <xf numFmtId="164" fontId="178" fillId="33" borderId="0" xfId="17" applyFont="1" applyFill="1" applyAlignment="1"/>
    <xf numFmtId="165" fontId="333" fillId="33" borderId="0" xfId="17" quotePrefix="1" applyNumberFormat="1" applyFont="1" applyFill="1"/>
    <xf numFmtId="165" fontId="492" fillId="33" borderId="0" xfId="17" applyNumberFormat="1" applyFont="1" applyFill="1" applyBorder="1"/>
    <xf numFmtId="164" fontId="183" fillId="33" borderId="0" xfId="17" quotePrefix="1" applyFont="1" applyFill="1" applyAlignment="1"/>
    <xf numFmtId="164" fontId="478" fillId="33" borderId="100" xfId="17" applyFont="1" applyFill="1" applyBorder="1" applyAlignment="1">
      <alignment horizontal="right" wrapText="1"/>
    </xf>
    <xf numFmtId="164" fontId="478" fillId="33" borderId="100" xfId="14" applyFont="1" applyFill="1" applyBorder="1" applyAlignment="1">
      <alignment horizontal="right" wrapText="1"/>
    </xf>
    <xf numFmtId="14" fontId="478" fillId="33" borderId="100" xfId="21" applyNumberFormat="1" applyFont="1" applyFill="1" applyBorder="1" applyAlignment="1">
      <alignment horizontal="left"/>
    </xf>
    <xf numFmtId="165" fontId="492" fillId="33" borderId="102"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5" fillId="33" borderId="82" xfId="0" applyFont="1" applyFill="1" applyBorder="1" applyAlignment="1">
      <alignment horizontal="left" wrapText="1"/>
    </xf>
    <xf numFmtId="0" fontId="185"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8" fillId="33" borderId="0" xfId="4" applyFill="1" applyAlignment="1">
      <alignment horizontal="left" wrapText="1"/>
    </xf>
    <xf numFmtId="164" fontId="178" fillId="33" borderId="0" xfId="4" applyFill="1" applyAlignment="1">
      <alignment horizontal="left"/>
    </xf>
    <xf numFmtId="164" fontId="0" fillId="33" borderId="82" xfId="0" applyFill="1" applyBorder="1" applyAlignment="1">
      <alignment horizontal="left"/>
    </xf>
    <xf numFmtId="164" fontId="31" fillId="33" borderId="0" xfId="17" applyFont="1" applyFill="1"/>
    <xf numFmtId="4" fontId="245" fillId="33" borderId="0" xfId="17" applyNumberFormat="1" applyFont="1" applyFill="1" applyAlignment="1">
      <alignment horizontal="right"/>
    </xf>
    <xf numFmtId="37" fontId="245" fillId="33" borderId="0" xfId="17" applyNumberFormat="1" applyFont="1" applyFill="1" applyAlignment="1">
      <alignment horizontal="right"/>
    </xf>
    <xf numFmtId="4" fontId="245" fillId="33" borderId="0" xfId="17" applyNumberFormat="1" applyFont="1" applyFill="1"/>
    <xf numFmtId="37" fontId="245" fillId="33" borderId="0" xfId="17" applyNumberFormat="1" applyFont="1" applyFill="1"/>
    <xf numFmtId="2" fontId="31" fillId="33" borderId="0" xfId="17" applyNumberFormat="1" applyFont="1" applyFill="1"/>
    <xf numFmtId="3" fontId="245" fillId="33" borderId="0" xfId="17" applyNumberFormat="1" applyFont="1" applyFill="1" applyAlignment="1">
      <alignment horizontal="right"/>
    </xf>
    <xf numFmtId="4" fontId="31" fillId="33" borderId="0" xfId="17" applyNumberFormat="1" applyFont="1" applyFill="1" applyAlignment="1">
      <alignment horizontal="right"/>
    </xf>
    <xf numFmtId="3" fontId="31" fillId="33" borderId="0" xfId="17" applyNumberFormat="1" applyFont="1" applyFill="1" applyAlignment="1">
      <alignment horizontal="right"/>
    </xf>
    <xf numFmtId="37" fontId="31" fillId="33" borderId="0" xfId="17" applyNumberFormat="1" applyFont="1" applyFill="1" applyAlignment="1">
      <alignment horizontal="right"/>
    </xf>
    <xf numFmtId="4" fontId="31" fillId="33" borderId="0" xfId="17" applyNumberFormat="1" applyFont="1" applyFill="1"/>
    <xf numFmtId="37" fontId="31" fillId="33" borderId="0" xfId="17" applyNumberFormat="1" applyFont="1" applyFill="1"/>
    <xf numFmtId="164" fontId="245" fillId="33" borderId="100" xfId="17" applyFont="1" applyFill="1" applyBorder="1" applyAlignment="1">
      <alignment vertical="center" wrapText="1"/>
    </xf>
    <xf numFmtId="164" fontId="245" fillId="33" borderId="0" xfId="17" applyFont="1" applyFill="1" applyBorder="1" applyAlignment="1">
      <alignment vertical="center" wrapText="1"/>
    </xf>
    <xf numFmtId="164" fontId="242" fillId="33" borderId="0" xfId="1012" applyNumberFormat="1" applyFont="1" applyFill="1" applyBorder="1" applyAlignment="1">
      <alignment horizontal="left"/>
    </xf>
    <xf numFmtId="4" fontId="478" fillId="33" borderId="0" xfId="17" applyNumberFormat="1" applyFont="1" applyFill="1" applyBorder="1" applyAlignment="1">
      <alignment horizontal="right"/>
    </xf>
    <xf numFmtId="3" fontId="478" fillId="33" borderId="0" xfId="17" applyNumberFormat="1" applyFont="1" applyFill="1" applyBorder="1" applyAlignment="1">
      <alignment horizontal="right"/>
    </xf>
    <xf numFmtId="4" fontId="243" fillId="33" borderId="0" xfId="17" applyNumberFormat="1" applyFont="1" applyFill="1" applyBorder="1" applyAlignment="1">
      <alignment horizontal="right"/>
    </xf>
    <xf numFmtId="3" fontId="243" fillId="33" borderId="0" xfId="17" applyNumberFormat="1" applyFont="1" applyFill="1" applyBorder="1" applyAlignment="1">
      <alignment horizontal="right"/>
    </xf>
    <xf numFmtId="37" fontId="478" fillId="33" borderId="0" xfId="17" applyNumberFormat="1" applyFont="1" applyFill="1" applyBorder="1" applyAlignment="1">
      <alignment horizontal="right"/>
    </xf>
    <xf numFmtId="4" fontId="478" fillId="33" borderId="0" xfId="17" applyNumberFormat="1" applyFont="1" applyFill="1" applyBorder="1"/>
    <xf numFmtId="37" fontId="478" fillId="33" borderId="0" xfId="17" applyNumberFormat="1" applyFont="1" applyFill="1" applyBorder="1"/>
    <xf numFmtId="4" fontId="243" fillId="33" borderId="0" xfId="17" applyNumberFormat="1" applyFont="1" applyFill="1" applyBorder="1"/>
    <xf numFmtId="3" fontId="243" fillId="33" borderId="0" xfId="17" applyNumberFormat="1" applyFont="1" applyFill="1" applyBorder="1"/>
    <xf numFmtId="164" fontId="478" fillId="33" borderId="102" xfId="17" applyFont="1" applyFill="1" applyBorder="1" applyAlignment="1"/>
    <xf numFmtId="164" fontId="243" fillId="33" borderId="102" xfId="17" applyFont="1" applyFill="1" applyBorder="1" applyAlignment="1">
      <alignment wrapText="1"/>
    </xf>
    <xf numFmtId="164" fontId="243" fillId="33" borderId="0" xfId="17" applyFont="1" applyFill="1" applyBorder="1" applyAlignment="1"/>
    <xf numFmtId="164" fontId="478" fillId="33" borderId="100" xfId="17" applyFont="1" applyFill="1" applyBorder="1" applyAlignment="1"/>
    <xf numFmtId="164" fontId="243" fillId="33" borderId="100" xfId="17" applyFont="1" applyFill="1" applyBorder="1" applyAlignment="1">
      <alignment horizontal="right"/>
    </xf>
    <xf numFmtId="164" fontId="243" fillId="33" borderId="100" xfId="17" applyFont="1" applyFill="1" applyBorder="1" applyAlignment="1"/>
    <xf numFmtId="2" fontId="31" fillId="33" borderId="0" xfId="17" applyNumberFormat="1" applyFont="1" applyFill="1" applyBorder="1"/>
    <xf numFmtId="164" fontId="31" fillId="33" borderId="0" xfId="21" applyFont="1" applyFill="1" applyAlignment="1">
      <alignment horizontal="left"/>
    </xf>
    <xf numFmtId="164" fontId="243" fillId="33" borderId="113" xfId="17" applyFont="1" applyFill="1" applyBorder="1" applyAlignment="1">
      <alignment horizontal="right" wrapText="1"/>
    </xf>
    <xf numFmtId="164" fontId="31" fillId="33" borderId="0" xfId="17" applyFont="1" applyFill="1" applyAlignment="1">
      <alignment horizontal="left"/>
    </xf>
    <xf numFmtId="164" fontId="478" fillId="33" borderId="0" xfId="17" applyFont="1" applyFill="1" applyBorder="1" applyAlignment="1">
      <alignment horizontal="left"/>
    </xf>
    <xf numFmtId="166" fontId="31" fillId="33" borderId="0" xfId="21" applyNumberFormat="1" applyFont="1" applyFill="1" applyAlignment="1">
      <alignment horizontal="right" wrapText="1"/>
    </xf>
    <xf numFmtId="169" fontId="178" fillId="33" borderId="0" xfId="3" applyNumberFormat="1" applyFill="1" applyAlignment="1"/>
    <xf numFmtId="14" fontId="478" fillId="33" borderId="0" xfId="21" applyNumberFormat="1" applyFont="1" applyFill="1" applyAlignment="1">
      <alignment horizontal="left"/>
    </xf>
    <xf numFmtId="165" fontId="478" fillId="33" borderId="0" xfId="17" applyNumberFormat="1" applyFont="1" applyFill="1" applyBorder="1" applyAlignment="1">
      <alignment horizontal="left"/>
    </xf>
    <xf numFmtId="164" fontId="185" fillId="33" borderId="0" xfId="14" applyFont="1" applyFill="1" applyAlignment="1"/>
    <xf numFmtId="164" fontId="178" fillId="123" borderId="0" xfId="17" applyFont="1" applyFill="1" applyAlignment="1">
      <alignment horizontal="left"/>
    </xf>
    <xf numFmtId="164" fontId="178" fillId="123" borderId="0" xfId="17" applyFont="1" applyFill="1" applyAlignment="1"/>
    <xf numFmtId="164" fontId="178" fillId="123" borderId="0" xfId="17" applyFont="1" applyFill="1"/>
    <xf numFmtId="14" fontId="478" fillId="33" borderId="0" xfId="21" applyNumberFormat="1" applyFont="1" applyFill="1" applyBorder="1" applyAlignment="1">
      <alignment horizontal="left" wrapText="1"/>
    </xf>
    <xf numFmtId="166" fontId="245" fillId="33" borderId="0" xfId="21" applyNumberFormat="1" applyFont="1" applyFill="1" applyBorder="1" applyAlignment="1">
      <alignment horizontal="right" wrapText="1"/>
    </xf>
    <xf numFmtId="166" fontId="243" fillId="33" borderId="0" xfId="17" applyNumberFormat="1" applyFont="1" applyFill="1" applyBorder="1" applyAlignment="1">
      <alignment horizontal="right"/>
    </xf>
    <xf numFmtId="166" fontId="243" fillId="33" borderId="0" xfId="21" applyNumberFormat="1" applyFont="1" applyFill="1" applyBorder="1" applyAlignment="1">
      <alignment horizontal="right" wrapText="1"/>
    </xf>
    <xf numFmtId="3" fontId="245" fillId="33" borderId="0" xfId="17" applyNumberFormat="1" applyFont="1" applyFill="1" applyBorder="1"/>
    <xf numFmtId="164" fontId="178" fillId="33" borderId="0" xfId="17" quotePrefix="1" applyFont="1" applyFill="1" applyAlignment="1"/>
    <xf numFmtId="166" fontId="243" fillId="33" borderId="100" xfId="17" applyNumberFormat="1" applyFont="1" applyFill="1" applyBorder="1" applyAlignment="1">
      <alignment horizontal="right"/>
    </xf>
    <xf numFmtId="172" fontId="243" fillId="33" borderId="100" xfId="21" applyNumberFormat="1" applyFont="1" applyFill="1" applyBorder="1" applyAlignment="1">
      <alignment horizontal="right" wrapText="1"/>
    </xf>
    <xf numFmtId="14" fontId="243" fillId="33" borderId="0" xfId="21" applyNumberFormat="1" applyFont="1" applyFill="1" applyBorder="1" applyAlignment="1">
      <alignment horizontal="left"/>
    </xf>
    <xf numFmtId="164" fontId="243" fillId="33" borderId="0" xfId="21" applyFont="1" applyFill="1" applyBorder="1" applyAlignment="1">
      <alignment horizontal="right" wrapText="1"/>
    </xf>
    <xf numFmtId="166" fontId="245" fillId="33" borderId="0" xfId="17" applyNumberFormat="1" applyFont="1" applyFill="1" applyBorder="1" applyAlignment="1">
      <alignment horizontal="right"/>
    </xf>
    <xf numFmtId="166" fontId="243" fillId="33" borderId="0" xfId="23" applyNumberFormat="1" applyFont="1" applyFill="1" applyBorder="1" applyAlignment="1">
      <alignment horizontal="right"/>
    </xf>
    <xf numFmtId="0" fontId="245" fillId="33" borderId="0" xfId="17" applyNumberFormat="1" applyFont="1" applyFill="1" applyBorder="1" applyAlignment="1">
      <alignment horizontal="left" wrapText="1"/>
    </xf>
    <xf numFmtId="166" fontId="245" fillId="33" borderId="0" xfId="23" applyNumberFormat="1" applyFont="1" applyFill="1" applyBorder="1" applyAlignment="1">
      <alignment horizontal="right"/>
    </xf>
    <xf numFmtId="172" fontId="185" fillId="33" borderId="0" xfId="17" applyNumberFormat="1" applyFont="1" applyFill="1" applyAlignment="1">
      <alignment horizontal="left"/>
    </xf>
    <xf numFmtId="173" fontId="243" fillId="33" borderId="100" xfId="21" applyNumberFormat="1" applyFont="1" applyFill="1" applyBorder="1" applyAlignment="1">
      <alignment horizontal="right" wrapText="1"/>
    </xf>
    <xf numFmtId="173" fontId="243" fillId="33" borderId="0" xfId="21" applyNumberFormat="1" applyFont="1" applyFill="1" applyBorder="1" applyAlignment="1">
      <alignment horizontal="right" wrapText="1"/>
    </xf>
    <xf numFmtId="173" fontId="245" fillId="33" borderId="0" xfId="21" applyNumberFormat="1" applyFont="1" applyFill="1" applyBorder="1" applyAlignment="1">
      <alignment horizontal="right" wrapText="1"/>
    </xf>
    <xf numFmtId="0" fontId="245" fillId="122" borderId="0" xfId="17" applyNumberFormat="1" applyFont="1" applyFill="1" applyBorder="1" applyAlignment="1">
      <alignment horizontal="left" wrapText="1"/>
    </xf>
    <xf numFmtId="164" fontId="178" fillId="33" borderId="0" xfId="4" applyFill="1" applyAlignment="1"/>
    <xf numFmtId="14" fontId="478" fillId="33" borderId="100" xfId="21" quotePrefix="1" applyNumberFormat="1" applyFont="1" applyFill="1" applyBorder="1" applyAlignment="1">
      <alignment horizontal="right" wrapText="1"/>
    </xf>
    <xf numFmtId="164" fontId="478" fillId="33" borderId="100" xfId="4" applyFont="1" applyFill="1" applyBorder="1" applyAlignment="1">
      <alignment horizontal="right" wrapText="1"/>
    </xf>
    <xf numFmtId="164" fontId="478" fillId="33" borderId="11" xfId="21" applyFont="1" applyFill="1" applyBorder="1" applyAlignment="1">
      <alignment wrapText="1"/>
    </xf>
    <xf numFmtId="0" fontId="31" fillId="33" borderId="0" xfId="14" applyNumberFormat="1" applyFont="1" applyFill="1" applyAlignment="1">
      <alignment horizontal="left"/>
    </xf>
    <xf numFmtId="3" fontId="31" fillId="33" borderId="0" xfId="3" applyNumberFormat="1" applyFont="1" applyFill="1"/>
    <xf numFmtId="3" fontId="484" fillId="33" borderId="0" xfId="0" applyNumberFormat="1" applyFont="1" applyFill="1" applyAlignment="1">
      <alignment horizontal="right"/>
    </xf>
    <xf numFmtId="173" fontId="31" fillId="33" borderId="0" xfId="4" applyNumberFormat="1" applyFont="1" applyFill="1"/>
    <xf numFmtId="164" fontId="478" fillId="33" borderId="0" xfId="21" applyFont="1" applyFill="1" applyAlignment="1">
      <alignment vertical="center" wrapText="1"/>
    </xf>
    <xf numFmtId="164" fontId="478" fillId="33" borderId="0" xfId="4" applyFont="1" applyFill="1" applyAlignment="1">
      <alignment wrapText="1"/>
    </xf>
    <xf numFmtId="0" fontId="493" fillId="33" borderId="0" xfId="16177" applyFont="1" applyFill="1" applyAlignment="1">
      <alignment wrapText="1"/>
    </xf>
    <xf numFmtId="14" fontId="245" fillId="33" borderId="0" xfId="21" applyNumberFormat="1" applyFont="1" applyFill="1"/>
    <xf numFmtId="164" fontId="478" fillId="33" borderId="0" xfId="21" applyFont="1" applyFill="1" applyAlignment="1">
      <alignment horizontal="left" wrapText="1"/>
    </xf>
    <xf numFmtId="0" fontId="494" fillId="33" borderId="0" xfId="16177" applyFont="1" applyFill="1" applyAlignment="1">
      <alignment wrapText="1"/>
    </xf>
    <xf numFmtId="1" fontId="478" fillId="33" borderId="0" xfId="14" applyNumberFormat="1" applyFont="1" applyFill="1" applyBorder="1"/>
    <xf numFmtId="3" fontId="478" fillId="33" borderId="0" xfId="3" applyNumberFormat="1" applyFont="1" applyFill="1" applyBorder="1"/>
    <xf numFmtId="173" fontId="478" fillId="33" borderId="0" xfId="3" applyNumberFormat="1" applyFont="1" applyFill="1" applyBorder="1"/>
    <xf numFmtId="164" fontId="0" fillId="33" borderId="0" xfId="0" applyFill="1"/>
    <xf numFmtId="164" fontId="0" fillId="33" borderId="0" xfId="0" applyFill="1" applyAlignment="1">
      <alignment horizontal="left"/>
    </xf>
    <xf numFmtId="164" fontId="185" fillId="33" borderId="82" xfId="0" applyFont="1" applyFill="1" applyBorder="1" applyAlignment="1">
      <alignment horizontal="left" wrapText="1"/>
    </xf>
    <xf numFmtId="0" fontId="185"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5" fillId="33" borderId="0" xfId="14" applyFont="1" applyFill="1" applyAlignment="1">
      <alignment horizontal="left"/>
    </xf>
    <xf numFmtId="0" fontId="0" fillId="33" borderId="0" xfId="16500" applyFont="1" applyFill="1" applyAlignment="1">
      <alignment horizontal="left"/>
    </xf>
    <xf numFmtId="0" fontId="178" fillId="33" borderId="0" xfId="16145" applyFont="1" applyFill="1" applyAlignment="1">
      <alignment horizontal="left" wrapText="1"/>
    </xf>
    <xf numFmtId="164" fontId="178" fillId="33" borderId="0" xfId="13300" applyFill="1" applyAlignment="1">
      <alignment wrapText="1"/>
    </xf>
    <xf numFmtId="0" fontId="0" fillId="33" borderId="0" xfId="16319" applyFont="1" applyFill="1" applyAlignment="1">
      <alignment horizontal="left"/>
    </xf>
    <xf numFmtId="0" fontId="178" fillId="33" borderId="0" xfId="16319" applyFont="1" applyFill="1" applyAlignment="1">
      <alignment horizontal="left"/>
    </xf>
    <xf numFmtId="0" fontId="0" fillId="33" borderId="0" xfId="16501" applyFont="1" applyFill="1" applyAlignment="1">
      <alignment horizontal="left"/>
    </xf>
    <xf numFmtId="164" fontId="30" fillId="33" borderId="0" xfId="21" applyFont="1" applyFill="1" applyAlignment="1">
      <alignment horizontal="left"/>
    </xf>
    <xf numFmtId="164" fontId="478" fillId="33" borderId="102" xfId="21" applyFont="1" applyFill="1" applyBorder="1" applyAlignment="1">
      <alignment horizontal="left" wrapText="1"/>
    </xf>
    <xf numFmtId="164" fontId="30" fillId="33" borderId="0" xfId="0" applyFont="1" applyFill="1"/>
    <xf numFmtId="164" fontId="30" fillId="33" borderId="0" xfId="4" applyFont="1" applyFill="1"/>
    <xf numFmtId="14" fontId="30" fillId="33" borderId="0" xfId="21" applyNumberFormat="1" applyFont="1" applyFill="1" applyAlignment="1">
      <alignment vertical="center"/>
    </xf>
    <xf numFmtId="3" fontId="30" fillId="33" borderId="0" xfId="3" applyNumberFormat="1" applyFont="1" applyFill="1" applyAlignment="1">
      <alignment horizontal="right"/>
    </xf>
    <xf numFmtId="0" fontId="185" fillId="33" borderId="0" xfId="13156" applyFill="1" applyAlignment="1">
      <alignment horizontal="left"/>
    </xf>
    <xf numFmtId="164" fontId="0" fillId="33" borderId="0" xfId="0" applyFont="1" applyFill="1" applyAlignment="1">
      <alignment horizontal="left"/>
    </xf>
    <xf numFmtId="0" fontId="185" fillId="33" borderId="0" xfId="13156" applyFont="1" applyFill="1" applyAlignment="1">
      <alignment horizontal="left"/>
    </xf>
    <xf numFmtId="14" fontId="478" fillId="33" borderId="10" xfId="21" applyNumberFormat="1" applyFont="1" applyFill="1" applyBorder="1" applyAlignment="1">
      <alignment horizontal="left"/>
    </xf>
    <xf numFmtId="1" fontId="478" fillId="33" borderId="0" xfId="14" applyNumberFormat="1" applyFont="1" applyFill="1" applyBorder="1" applyAlignment="1">
      <alignment horizontal="left" wrapText="1"/>
    </xf>
    <xf numFmtId="14" fontId="478" fillId="33" borderId="115" xfId="21" applyNumberFormat="1" applyFont="1" applyFill="1" applyBorder="1" applyAlignment="1">
      <alignment horizontal="left"/>
    </xf>
    <xf numFmtId="14" fontId="478" fillId="33" borderId="115" xfId="21" quotePrefix="1" applyNumberFormat="1" applyFont="1" applyFill="1" applyBorder="1" applyAlignment="1">
      <alignment horizontal="right" wrapText="1"/>
    </xf>
    <xf numFmtId="164" fontId="478" fillId="33" borderId="115" xfId="21" applyFont="1" applyFill="1" applyBorder="1" applyAlignment="1">
      <alignment horizontal="right" wrapText="1"/>
    </xf>
    <xf numFmtId="164" fontId="478" fillId="33" borderId="115" xfId="4" applyFont="1" applyFill="1" applyBorder="1" applyAlignment="1">
      <alignment horizontal="right" wrapText="1"/>
    </xf>
    <xf numFmtId="0" fontId="243" fillId="33" borderId="10" xfId="13156" applyFont="1" applyFill="1" applyBorder="1" applyAlignment="1">
      <alignment horizontal="left" wrapText="1"/>
    </xf>
    <xf numFmtId="0" fontId="243" fillId="33" borderId="10" xfId="13156" applyFont="1" applyFill="1" applyBorder="1" applyAlignment="1">
      <alignment horizontal="left"/>
    </xf>
    <xf numFmtId="2" fontId="243" fillId="33" borderId="10" xfId="13156" applyNumberFormat="1" applyFont="1" applyFill="1" applyBorder="1" applyAlignment="1">
      <alignment horizontal="right" wrapText="1"/>
    </xf>
    <xf numFmtId="0" fontId="243" fillId="33" borderId="11" xfId="13156" applyFont="1" applyFill="1" applyBorder="1" applyAlignment="1">
      <alignment horizontal="left" wrapText="1"/>
    </xf>
    <xf numFmtId="0" fontId="243" fillId="33" borderId="0" xfId="13156" applyFont="1" applyFill="1" applyAlignment="1">
      <alignment horizontal="left"/>
    </xf>
    <xf numFmtId="164" fontId="478" fillId="33" borderId="0" xfId="21" applyFont="1" applyFill="1"/>
    <xf numFmtId="166" fontId="478" fillId="33" borderId="0" xfId="17" applyNumberFormat="1" applyFont="1" applyFill="1"/>
    <xf numFmtId="166" fontId="478" fillId="33" borderId="0" xfId="17" applyNumberFormat="1" applyFont="1" applyFill="1" applyAlignment="1">
      <alignment horizontal="right"/>
    </xf>
    <xf numFmtId="173" fontId="243" fillId="33" borderId="0" xfId="13156" applyNumberFormat="1" applyFont="1" applyFill="1"/>
    <xf numFmtId="3" fontId="243" fillId="33" borderId="0" xfId="13156" applyNumberFormat="1" applyFont="1" applyFill="1"/>
    <xf numFmtId="164" fontId="30" fillId="33" borderId="0" xfId="0" applyFont="1" applyFill="1" applyAlignment="1">
      <alignment horizontal="left" wrapText="1"/>
    </xf>
    <xf numFmtId="166" fontId="243" fillId="33" borderId="0" xfId="13156" applyNumberFormat="1" applyFont="1" applyFill="1"/>
    <xf numFmtId="166" fontId="243" fillId="33" borderId="0" xfId="13156" applyNumberFormat="1" applyFont="1" applyFill="1" applyAlignment="1">
      <alignment horizontal="right"/>
    </xf>
    <xf numFmtId="0" fontId="245" fillId="33" borderId="0" xfId="13156" quotePrefix="1" applyFont="1" applyFill="1"/>
    <xf numFmtId="164" fontId="30" fillId="33" borderId="0" xfId="21" applyFont="1" applyFill="1"/>
    <xf numFmtId="173" fontId="245" fillId="33" borderId="0" xfId="13156" applyNumberFormat="1" applyFont="1" applyFill="1"/>
    <xf numFmtId="3" fontId="245" fillId="33" borderId="0" xfId="13156" applyNumberFormat="1" applyFont="1" applyFill="1"/>
    <xf numFmtId="164" fontId="30" fillId="33" borderId="0" xfId="21" applyFont="1" applyFill="1" applyAlignment="1">
      <alignment vertical="center"/>
    </xf>
    <xf numFmtId="164" fontId="30" fillId="33" borderId="0" xfId="21" applyFont="1" applyFill="1" applyAlignment="1">
      <alignment horizontal="left" vertical="center"/>
    </xf>
    <xf numFmtId="164" fontId="478" fillId="33" borderId="0" xfId="21" applyFont="1" applyFill="1" applyAlignment="1">
      <alignment horizontal="left" vertical="center"/>
    </xf>
    <xf numFmtId="3" fontId="495" fillId="33" borderId="0" xfId="0" applyNumberFormat="1" applyFont="1" applyFill="1" applyAlignment="1">
      <alignment horizontal="right"/>
    </xf>
    <xf numFmtId="3" fontId="478" fillId="33" borderId="0" xfId="21" applyNumberFormat="1" applyFont="1" applyFill="1" applyAlignment="1">
      <alignment vertical="center"/>
    </xf>
    <xf numFmtId="164" fontId="478" fillId="33" borderId="0" xfId="21" applyFont="1" applyFill="1" applyAlignment="1">
      <alignment vertical="center"/>
    </xf>
    <xf numFmtId="0" fontId="243" fillId="33" borderId="0" xfId="13156" applyFont="1" applyFill="1" applyAlignment="1">
      <alignment horizontal="left" wrapText="1"/>
    </xf>
    <xf numFmtId="173" fontId="243" fillId="33" borderId="0" xfId="13156" applyNumberFormat="1" applyFont="1" applyFill="1" applyAlignment="1">
      <alignment horizontal="right"/>
    </xf>
    <xf numFmtId="3" fontId="243" fillId="33" borderId="0" xfId="13156" applyNumberFormat="1" applyFont="1" applyFill="1" applyAlignment="1">
      <alignment horizontal="right"/>
    </xf>
    <xf numFmtId="173" fontId="245" fillId="33" borderId="0" xfId="13156" applyNumberFormat="1" applyFont="1" applyFill="1" applyAlignment="1">
      <alignment horizontal="right"/>
    </xf>
    <xf numFmtId="3" fontId="245" fillId="33" borderId="0" xfId="13156" applyNumberFormat="1" applyFont="1" applyFill="1" applyAlignment="1">
      <alignment horizontal="right"/>
    </xf>
    <xf numFmtId="3" fontId="478" fillId="33" borderId="0" xfId="21" applyNumberFormat="1" applyFont="1" applyFill="1" applyAlignment="1">
      <alignment horizontal="right" vertical="center"/>
    </xf>
    <xf numFmtId="164" fontId="30" fillId="33" borderId="0" xfId="0" applyFont="1" applyFill="1" applyAlignment="1">
      <alignment vertical="center" wrapText="1"/>
    </xf>
    <xf numFmtId="166" fontId="30" fillId="33" borderId="0" xfId="17" applyNumberFormat="1" applyFont="1" applyFill="1"/>
    <xf numFmtId="166" fontId="478" fillId="33" borderId="0" xfId="17" applyNumberFormat="1" applyFont="1" applyFill="1" applyAlignment="1">
      <alignment vertical="center"/>
    </xf>
    <xf numFmtId="164" fontId="30" fillId="33" borderId="0" xfId="0" applyFont="1" applyFill="1" applyBorder="1" applyAlignment="1">
      <alignment horizontal="left" wrapText="1"/>
    </xf>
    <xf numFmtId="0" fontId="243" fillId="33" borderId="0" xfId="13156" applyFont="1" applyFill="1" applyBorder="1" applyAlignment="1">
      <alignment horizontal="left"/>
    </xf>
    <xf numFmtId="164" fontId="478" fillId="33" borderId="0" xfId="21" applyFont="1" applyFill="1" applyBorder="1" applyAlignment="1">
      <alignment vertical="center"/>
    </xf>
    <xf numFmtId="173" fontId="243" fillId="33" borderId="0" xfId="13156" applyNumberFormat="1" applyFont="1" applyFill="1" applyBorder="1"/>
    <xf numFmtId="3" fontId="243" fillId="33" borderId="0" xfId="13156" applyNumberFormat="1" applyFont="1" applyFill="1" applyBorder="1"/>
    <xf numFmtId="0" fontId="185" fillId="33" borderId="0" xfId="13156" applyFill="1" applyBorder="1"/>
    <xf numFmtId="164" fontId="0" fillId="33" borderId="0" xfId="0" applyFill="1" applyBorder="1" applyAlignment="1">
      <alignment horizontal="left"/>
    </xf>
    <xf numFmtId="164" fontId="0" fillId="33" borderId="0" xfId="0" applyFill="1" applyBorder="1" applyAlignment="1"/>
    <xf numFmtId="238" fontId="185" fillId="33" borderId="0" xfId="13156" applyNumberFormat="1" applyFont="1" applyFill="1"/>
    <xf numFmtId="164" fontId="178" fillId="33" borderId="0" xfId="21" applyFont="1" applyFill="1" applyAlignment="1">
      <alignment horizontal="right"/>
    </xf>
    <xf numFmtId="238" fontId="185" fillId="33" borderId="0" xfId="13156" applyNumberFormat="1" applyFont="1" applyFill="1" applyAlignment="1">
      <alignment horizontal="left"/>
    </xf>
    <xf numFmtId="164" fontId="185" fillId="33" borderId="0" xfId="0" applyFont="1" applyFill="1" applyAlignment="1">
      <alignment horizontal="left"/>
    </xf>
    <xf numFmtId="164" fontId="185" fillId="33" borderId="82" xfId="0" applyFont="1" applyFill="1" applyBorder="1" applyAlignment="1">
      <alignment horizontal="left"/>
    </xf>
    <xf numFmtId="164" fontId="178" fillId="33" borderId="0" xfId="17" applyFill="1" applyAlignment="1">
      <alignment horizontal="left" wrapText="1"/>
    </xf>
    <xf numFmtId="0" fontId="185" fillId="33" borderId="0" xfId="13156" applyFill="1" applyAlignment="1"/>
    <xf numFmtId="0" fontId="243" fillId="33" borderId="0" xfId="13156" applyFont="1" applyFill="1"/>
    <xf numFmtId="0" fontId="245" fillId="33" borderId="0" xfId="13156" applyFont="1" applyFill="1"/>
    <xf numFmtId="238" fontId="243" fillId="33" borderId="0" xfId="13156" applyNumberFormat="1" applyFont="1" applyFill="1"/>
    <xf numFmtId="0" fontId="243" fillId="33" borderId="0" xfId="13156" quotePrefix="1" applyFont="1" applyFill="1"/>
    <xf numFmtId="238" fontId="245" fillId="33" borderId="0" xfId="13156" applyNumberFormat="1" applyFont="1" applyFill="1"/>
    <xf numFmtId="164" fontId="478" fillId="33" borderId="0" xfId="0" applyFont="1" applyFill="1"/>
    <xf numFmtId="164" fontId="478" fillId="33" borderId="10" xfId="21" applyFont="1" applyFill="1" applyBorder="1" applyAlignment="1">
      <alignment horizontal="right" wrapText="1"/>
    </xf>
    <xf numFmtId="0" fontId="245" fillId="33" borderId="0" xfId="13156" applyFont="1" applyFill="1" applyBorder="1"/>
    <xf numFmtId="3" fontId="245" fillId="33" borderId="0" xfId="13156" applyNumberFormat="1" applyFont="1" applyFill="1" applyBorder="1" applyAlignment="1">
      <alignment horizontal="right"/>
    </xf>
    <xf numFmtId="238" fontId="245" fillId="33" borderId="0" xfId="13156" applyNumberFormat="1" applyFont="1" applyFill="1" applyBorder="1"/>
    <xf numFmtId="3" fontId="245" fillId="33" borderId="0" xfId="13156" applyNumberFormat="1" applyFont="1" applyFill="1" applyBorder="1"/>
    <xf numFmtId="173" fontId="245" fillId="33" borderId="0" xfId="13156" applyNumberFormat="1" applyFont="1" applyFill="1" applyBorder="1"/>
    <xf numFmtId="173" fontId="245" fillId="33" borderId="0" xfId="13156" applyNumberFormat="1" applyFont="1" applyFill="1" applyBorder="1" applyAlignment="1">
      <alignment horizontal="right"/>
    </xf>
    <xf numFmtId="0" fontId="243" fillId="33" borderId="0" xfId="9065" quotePrefix="1" applyFont="1" applyFill="1"/>
    <xf numFmtId="3" fontId="478" fillId="33" borderId="0" xfId="16157" applyNumberFormat="1" applyFont="1" applyFill="1" applyAlignment="1">
      <alignment horizontal="right"/>
    </xf>
    <xf numFmtId="238" fontId="478" fillId="33" borderId="0" xfId="16157" applyNumberFormat="1" applyFont="1" applyFill="1"/>
    <xf numFmtId="3" fontId="243" fillId="33" borderId="0" xfId="16157" applyNumberFormat="1" applyFont="1" applyFill="1" applyAlignment="1">
      <alignment horizontal="right"/>
    </xf>
    <xf numFmtId="0" fontId="245" fillId="33" borderId="0" xfId="9065" quotePrefix="1" applyFont="1" applyFill="1"/>
    <xf numFmtId="3" fontId="245" fillId="33" borderId="0" xfId="9065" quotePrefix="1" applyNumberFormat="1" applyFont="1" applyFill="1" applyAlignment="1">
      <alignment horizontal="right"/>
    </xf>
    <xf numFmtId="3" fontId="30" fillId="33" borderId="0" xfId="16157" applyNumberFormat="1" applyFont="1" applyFill="1" applyAlignment="1">
      <alignment horizontal="right"/>
    </xf>
    <xf numFmtId="238" fontId="30" fillId="33" borderId="0" xfId="16157" applyNumberFormat="1" applyFont="1" applyFill="1"/>
    <xf numFmtId="3" fontId="243" fillId="33" borderId="0" xfId="9065" quotePrefix="1" applyNumberFormat="1" applyFont="1" applyFill="1" applyAlignment="1">
      <alignment horizontal="right"/>
    </xf>
    <xf numFmtId="0" fontId="30" fillId="33" borderId="0" xfId="16157" applyFont="1" applyFill="1"/>
    <xf numFmtId="0" fontId="185" fillId="0" borderId="0" xfId="13156" applyFont="1" applyFill="1" applyAlignment="1">
      <alignment horizontal="left"/>
    </xf>
    <xf numFmtId="0" fontId="243" fillId="33" borderId="10" xfId="9065" quotePrefix="1" applyFont="1" applyFill="1" applyBorder="1" applyAlignment="1">
      <alignment horizontal="left" wrapText="1"/>
    </xf>
    <xf numFmtId="2" fontId="478" fillId="33" borderId="10" xfId="16157" applyNumberFormat="1" applyFont="1" applyFill="1" applyBorder="1" applyAlignment="1">
      <alignment horizontal="right" wrapText="1"/>
    </xf>
    <xf numFmtId="0" fontId="30" fillId="33" borderId="0" xfId="16157" applyFont="1" applyFill="1" applyBorder="1"/>
    <xf numFmtId="3" fontId="245" fillId="33" borderId="0" xfId="9065" quotePrefix="1" applyNumberFormat="1" applyFont="1" applyFill="1" applyBorder="1" applyAlignment="1">
      <alignment horizontal="right"/>
    </xf>
    <xf numFmtId="3" fontId="30" fillId="33" borderId="0" xfId="16157" applyNumberFormat="1" applyFont="1" applyFill="1" applyBorder="1" applyAlignment="1">
      <alignment horizontal="right"/>
    </xf>
    <xf numFmtId="238" fontId="30" fillId="33" borderId="0" xfId="16157" applyNumberFormat="1" applyFont="1" applyFill="1" applyBorder="1"/>
    <xf numFmtId="3" fontId="30" fillId="33" borderId="0" xfId="0" applyNumberFormat="1" applyFont="1" applyFill="1"/>
    <xf numFmtId="164" fontId="0" fillId="33" borderId="0" xfId="0" applyFont="1" applyFill="1" applyAlignment="1"/>
    <xf numFmtId="164" fontId="478" fillId="33" borderId="100" xfId="21" quotePrefix="1" applyFont="1" applyFill="1" applyBorder="1" applyAlignment="1">
      <alignment horizontal="right" wrapText="1"/>
    </xf>
    <xf numFmtId="164" fontId="0" fillId="33" borderId="0" xfId="0" applyFont="1" applyFill="1" applyBorder="1" applyAlignment="1"/>
    <xf numFmtId="3" fontId="30" fillId="33" borderId="11" xfId="0" applyNumberFormat="1" applyFont="1" applyFill="1" applyBorder="1"/>
    <xf numFmtId="3" fontId="30" fillId="33" borderId="11" xfId="23" applyNumberFormat="1" applyFont="1" applyFill="1" applyBorder="1"/>
    <xf numFmtId="3" fontId="30" fillId="33" borderId="0" xfId="23" applyNumberFormat="1" applyFont="1" applyFill="1"/>
    <xf numFmtId="164" fontId="478" fillId="33" borderId="100" xfId="21" applyFont="1" applyFill="1" applyBorder="1" applyAlignment="1">
      <alignment horizontal="left" wrapText="1"/>
    </xf>
    <xf numFmtId="3" fontId="478" fillId="33" borderId="10" xfId="21" applyNumberFormat="1" applyFont="1" applyFill="1" applyBorder="1" applyAlignment="1">
      <alignment horizontal="right" wrapText="1"/>
    </xf>
    <xf numFmtId="14" fontId="478" fillId="33" borderId="0" xfId="21" applyNumberFormat="1" applyFont="1" applyFill="1"/>
    <xf numFmtId="3" fontId="478" fillId="33" borderId="0" xfId="17" applyNumberFormat="1" applyFont="1" applyFill="1"/>
    <xf numFmtId="166" fontId="478" fillId="33" borderId="0" xfId="21" applyNumberFormat="1" applyFont="1" applyFill="1" applyAlignment="1">
      <alignment horizontal="right" wrapText="1"/>
    </xf>
    <xf numFmtId="3" fontId="30" fillId="33" borderId="0" xfId="17" applyNumberFormat="1" applyFont="1" applyFill="1"/>
    <xf numFmtId="166" fontId="30" fillId="33" borderId="0" xfId="21" applyNumberFormat="1" applyFont="1" applyFill="1" applyAlignment="1">
      <alignment horizontal="right" wrapText="1"/>
    </xf>
    <xf numFmtId="164" fontId="30" fillId="33" borderId="0" xfId="4" applyFont="1" applyFill="1" applyAlignment="1">
      <alignment horizontal="left"/>
    </xf>
    <xf numFmtId="164" fontId="478" fillId="33" borderId="0" xfId="4" applyFont="1" applyFill="1"/>
    <xf numFmtId="164" fontId="30" fillId="33" borderId="0" xfId="17" applyFont="1" applyFill="1"/>
    <xf numFmtId="0" fontId="245" fillId="33" borderId="0" xfId="17" applyNumberFormat="1" applyFont="1" applyFill="1" applyAlignment="1">
      <alignment horizontal="left" wrapText="1"/>
    </xf>
    <xf numFmtId="164" fontId="478" fillId="33" borderId="97" xfId="4" applyFont="1" applyFill="1" applyBorder="1"/>
    <xf numFmtId="3" fontId="478" fillId="33" borderId="97" xfId="17" applyNumberFormat="1" applyFont="1" applyFill="1" applyBorder="1"/>
    <xf numFmtId="238" fontId="478" fillId="33" borderId="0" xfId="28" applyNumberFormat="1" applyFont="1" applyFill="1"/>
    <xf numFmtId="238" fontId="30" fillId="33" borderId="0" xfId="28" applyNumberFormat="1" applyFont="1" applyFill="1"/>
    <xf numFmtId="1" fontId="478" fillId="33" borderId="97" xfId="28" applyNumberFormat="1" applyFont="1" applyFill="1" applyBorder="1"/>
    <xf numFmtId="164" fontId="0" fillId="33" borderId="82" xfId="4" applyFont="1" applyFill="1" applyBorder="1" applyAlignment="1">
      <alignment horizontal="left"/>
    </xf>
    <xf numFmtId="14" fontId="478" fillId="33" borderId="10" xfId="21" applyNumberFormat="1" applyFont="1" applyFill="1" applyBorder="1" applyAlignment="1">
      <alignment horizontal="right" vertical="center" wrapText="1"/>
    </xf>
    <xf numFmtId="339" fontId="226" fillId="33" borderId="0" xfId="22" quotePrefix="1" applyNumberFormat="1" applyFont="1" applyFill="1" applyAlignment="1">
      <alignment horizontal="left"/>
    </xf>
    <xf numFmtId="164" fontId="0" fillId="33" borderId="0" xfId="0" applyFont="1" applyFill="1" applyBorder="1" applyAlignment="1">
      <alignment horizontal="left"/>
    </xf>
    <xf numFmtId="164" fontId="29" fillId="33" borderId="0" xfId="21" applyFont="1" applyFill="1"/>
    <xf numFmtId="3" fontId="478" fillId="33" borderId="0" xfId="21" applyNumberFormat="1" applyFont="1" applyFill="1"/>
    <xf numFmtId="164" fontId="478" fillId="33" borderId="0" xfId="21" applyFont="1" applyFill="1" applyBorder="1"/>
    <xf numFmtId="238" fontId="243" fillId="33" borderId="0" xfId="13156" applyNumberFormat="1" applyFont="1" applyFill="1" applyBorder="1"/>
    <xf numFmtId="164" fontId="29" fillId="33" borderId="0" xfId="21" applyFont="1" applyFill="1" applyAlignment="1">
      <alignment horizontal="left"/>
    </xf>
    <xf numFmtId="0" fontId="243" fillId="33" borderId="115" xfId="13156" applyFont="1" applyFill="1" applyBorder="1" applyAlignment="1">
      <alignment horizontal="left" wrapText="1"/>
    </xf>
    <xf numFmtId="0" fontId="243" fillId="33" borderId="115" xfId="13156" applyFont="1" applyFill="1" applyBorder="1" applyAlignment="1">
      <alignment horizontal="left"/>
    </xf>
    <xf numFmtId="2" fontId="243" fillId="33" borderId="115" xfId="13156" applyNumberFormat="1" applyFont="1" applyFill="1" applyBorder="1" applyAlignment="1">
      <alignment horizontal="right" wrapText="1"/>
    </xf>
    <xf numFmtId="164" fontId="178" fillId="33" borderId="82" xfId="14" applyFont="1" applyFill="1" applyBorder="1" applyAlignment="1"/>
    <xf numFmtId="164" fontId="178" fillId="0" borderId="82" xfId="0" applyFont="1" applyBorder="1" applyAlignment="1"/>
    <xf numFmtId="164" fontId="178" fillId="33" borderId="0" xfId="0" applyFont="1" applyFill="1"/>
    <xf numFmtId="164" fontId="178" fillId="33" borderId="0" xfId="14" applyFont="1" applyFill="1" applyAlignment="1"/>
    <xf numFmtId="164" fontId="178" fillId="0" borderId="0" xfId="0" applyFont="1" applyAlignment="1"/>
    <xf numFmtId="164" fontId="178" fillId="33" borderId="0" xfId="14" applyFont="1" applyFill="1" applyAlignment="1">
      <alignment horizontal="left"/>
    </xf>
    <xf numFmtId="164" fontId="178" fillId="33" borderId="0" xfId="0" applyFont="1" applyFill="1" applyAlignment="1"/>
    <xf numFmtId="164" fontId="29" fillId="33" borderId="0" xfId="0" applyFont="1" applyFill="1"/>
    <xf numFmtId="173" fontId="29" fillId="33" borderId="0" xfId="4" applyNumberFormat="1" applyFont="1" applyFill="1"/>
    <xf numFmtId="164" fontId="478" fillId="33" borderId="0" xfId="4" applyFont="1" applyFill="1" applyAlignment="1">
      <alignment horizontal="left"/>
    </xf>
    <xf numFmtId="164" fontId="29" fillId="33" borderId="0" xfId="4" applyFont="1" applyFill="1"/>
    <xf numFmtId="0" fontId="493" fillId="33" borderId="0" xfId="16169" applyFont="1" applyFill="1" applyAlignment="1">
      <alignment horizontal="left"/>
    </xf>
    <xf numFmtId="164" fontId="478" fillId="33" borderId="0" xfId="4" applyFont="1" applyFill="1" applyAlignment="1">
      <alignment horizontal="left" wrapText="1"/>
    </xf>
    <xf numFmtId="164" fontId="29" fillId="33" borderId="0" xfId="4" applyFont="1" applyFill="1" applyAlignment="1">
      <alignment horizontal="right"/>
    </xf>
    <xf numFmtId="164" fontId="478" fillId="33" borderId="0" xfId="0" applyFont="1" applyFill="1" applyAlignment="1">
      <alignment horizontal="left"/>
    </xf>
    <xf numFmtId="1" fontId="478" fillId="33" borderId="0" xfId="14" applyNumberFormat="1" applyFont="1" applyFill="1" applyBorder="1" applyAlignment="1">
      <alignment horizontal="left"/>
    </xf>
    <xf numFmtId="169" fontId="182" fillId="33" borderId="0" xfId="16168" applyNumberFormat="1" applyFont="1" applyFill="1" applyAlignment="1"/>
    <xf numFmtId="164" fontId="29" fillId="33" borderId="0" xfId="0" applyFont="1" applyFill="1" applyAlignment="1"/>
    <xf numFmtId="167" fontId="178" fillId="33" borderId="0" xfId="13157" applyNumberFormat="1" applyFill="1" applyAlignment="1"/>
    <xf numFmtId="164" fontId="29" fillId="33" borderId="0" xfId="4" applyFont="1" applyFill="1" applyAlignment="1"/>
    <xf numFmtId="1" fontId="178" fillId="33" borderId="0" xfId="13157" applyNumberFormat="1" applyFill="1" applyAlignment="1"/>
    <xf numFmtId="1" fontId="478" fillId="33" borderId="0" xfId="14" applyNumberFormat="1" applyFont="1" applyFill="1" applyBorder="1" applyAlignment="1"/>
    <xf numFmtId="169" fontId="29" fillId="33" borderId="0" xfId="3" applyNumberFormat="1" applyFont="1" applyFill="1" applyAlignment="1">
      <alignment horizontal="right"/>
    </xf>
    <xf numFmtId="3" fontId="29" fillId="33" borderId="0" xfId="3" applyNumberFormat="1" applyFont="1" applyFill="1" applyAlignment="1">
      <alignment horizontal="right"/>
    </xf>
    <xf numFmtId="344" fontId="29" fillId="33" borderId="0" xfId="3" applyNumberFormat="1" applyFont="1" applyFill="1" applyAlignment="1">
      <alignment horizontal="right"/>
    </xf>
    <xf numFmtId="169" fontId="478" fillId="33" borderId="0" xfId="16170" applyNumberFormat="1" applyFont="1" applyFill="1" applyBorder="1" applyAlignment="1">
      <alignment horizontal="right"/>
    </xf>
    <xf numFmtId="166" fontId="478" fillId="33" borderId="0" xfId="0" applyNumberFormat="1" applyFont="1" applyFill="1"/>
    <xf numFmtId="2" fontId="29" fillId="33" borderId="0" xfId="13157" applyNumberFormat="1" applyFont="1" applyFill="1"/>
    <xf numFmtId="166" fontId="29" fillId="33" borderId="0" xfId="0" applyNumberFormat="1" applyFont="1" applyFill="1"/>
    <xf numFmtId="3" fontId="484" fillId="33" borderId="0" xfId="16173" applyNumberFormat="1" applyFont="1" applyFill="1" applyAlignment="1">
      <alignment horizontal="right"/>
    </xf>
    <xf numFmtId="167" fontId="29" fillId="33" borderId="0" xfId="13157" applyNumberFormat="1" applyFont="1" applyFill="1"/>
    <xf numFmtId="9" fontId="29" fillId="33" borderId="0" xfId="13157" applyFont="1" applyFill="1"/>
    <xf numFmtId="14" fontId="29" fillId="33" borderId="0" xfId="21" applyNumberFormat="1" applyFont="1" applyFill="1" applyAlignment="1">
      <alignment horizontal="left"/>
    </xf>
    <xf numFmtId="3" fontId="29" fillId="33" borderId="0" xfId="21" applyNumberFormat="1" applyFont="1" applyFill="1" applyAlignment="1">
      <alignment horizontal="right"/>
    </xf>
    <xf numFmtId="3" fontId="495" fillId="33" borderId="103" xfId="0" applyNumberFormat="1" applyFont="1" applyFill="1" applyBorder="1" applyAlignment="1">
      <alignment horizontal="right"/>
    </xf>
    <xf numFmtId="164" fontId="178" fillId="33" borderId="0" xfId="0" applyFont="1" applyFill="1" applyAlignment="1">
      <alignment horizontal="left"/>
    </xf>
    <xf numFmtId="9" fontId="178" fillId="33" borderId="0" xfId="13157" applyFont="1" applyFill="1" applyAlignment="1">
      <alignment horizontal="left"/>
    </xf>
    <xf numFmtId="173" fontId="495" fillId="33" borderId="103" xfId="0" applyNumberFormat="1" applyFont="1" applyFill="1" applyBorder="1" applyAlignment="1">
      <alignment horizontal="right"/>
    </xf>
    <xf numFmtId="238" fontId="478" fillId="33" borderId="0" xfId="16161" applyNumberFormat="1" applyFont="1" applyFill="1"/>
    <xf numFmtId="238" fontId="29" fillId="33" borderId="0" xfId="16161" applyNumberFormat="1" applyFont="1" applyFill="1"/>
    <xf numFmtId="0" fontId="245" fillId="33" borderId="0" xfId="13156" applyFont="1" applyFill="1" applyAlignment="1">
      <alignment horizontal="left"/>
    </xf>
    <xf numFmtId="0" fontId="243" fillId="33" borderId="0" xfId="13156" quotePrefix="1" applyFont="1" applyFill="1" applyAlignment="1">
      <alignment horizontal="left"/>
    </xf>
    <xf numFmtId="0" fontId="245" fillId="33" borderId="0" xfId="13156" quotePrefix="1" applyFont="1" applyFill="1" applyAlignment="1">
      <alignment horizontal="left"/>
    </xf>
    <xf numFmtId="164" fontId="29" fillId="33" borderId="0" xfId="0" applyFont="1" applyFill="1" applyAlignment="1">
      <alignment horizontal="left"/>
    </xf>
    <xf numFmtId="0" fontId="245" fillId="33" borderId="0" xfId="13156" applyFont="1" applyFill="1" applyBorder="1" applyAlignment="1">
      <alignment horizontal="left"/>
    </xf>
    <xf numFmtId="238" fontId="29" fillId="33" borderId="0" xfId="16161" applyNumberFormat="1" applyFont="1" applyFill="1" applyBorder="1"/>
    <xf numFmtId="3" fontId="243" fillId="33" borderId="115" xfId="13156" applyNumberFormat="1" applyFont="1" applyFill="1" applyBorder="1" applyAlignment="1">
      <alignment horizontal="right" wrapText="1"/>
    </xf>
    <xf numFmtId="238" fontId="478" fillId="33" borderId="115" xfId="21" applyNumberFormat="1" applyFont="1" applyFill="1" applyBorder="1" applyAlignment="1">
      <alignment horizontal="right" wrapText="1"/>
    </xf>
    <xf numFmtId="2" fontId="243" fillId="33" borderId="102" xfId="13156" applyNumberFormat="1" applyFont="1" applyFill="1" applyBorder="1" applyAlignment="1">
      <alignment horizontal="right" wrapText="1"/>
    </xf>
    <xf numFmtId="164" fontId="243" fillId="33" borderId="115" xfId="21" applyFont="1" applyFill="1" applyBorder="1" applyAlignment="1">
      <alignment horizontal="right" wrapText="1"/>
    </xf>
    <xf numFmtId="3" fontId="478" fillId="33" borderId="0" xfId="16161" applyNumberFormat="1" applyFont="1" applyFill="1" applyAlignment="1">
      <alignment horizontal="right"/>
    </xf>
    <xf numFmtId="3" fontId="243" fillId="33" borderId="0" xfId="16161" applyNumberFormat="1" applyFont="1" applyFill="1" applyAlignment="1">
      <alignment horizontal="right"/>
    </xf>
    <xf numFmtId="3" fontId="29" fillId="33" borderId="0" xfId="16161" applyNumberFormat="1" applyFont="1" applyFill="1" applyAlignment="1">
      <alignment horizontal="right"/>
    </xf>
    <xf numFmtId="0" fontId="478" fillId="33" borderId="10" xfId="16161" applyFont="1" applyFill="1" applyBorder="1" applyAlignment="1">
      <alignment horizontal="right" wrapText="1"/>
    </xf>
    <xf numFmtId="2" fontId="478" fillId="33" borderId="10" xfId="16161" applyNumberFormat="1" applyFont="1" applyFill="1" applyBorder="1" applyAlignment="1">
      <alignment horizontal="right" wrapText="1"/>
    </xf>
    <xf numFmtId="0" fontId="243" fillId="33" borderId="0" xfId="9065" quotePrefix="1" applyFont="1" applyFill="1" applyAlignment="1">
      <alignment horizontal="left"/>
    </xf>
    <xf numFmtId="0" fontId="245" fillId="33" borderId="0" xfId="9065" quotePrefix="1" applyFont="1" applyFill="1" applyAlignment="1">
      <alignment horizontal="left"/>
    </xf>
    <xf numFmtId="0" fontId="29" fillId="33" borderId="0" xfId="16161" applyFont="1" applyFill="1" applyAlignment="1">
      <alignment horizontal="left"/>
    </xf>
    <xf numFmtId="238" fontId="478" fillId="33" borderId="0" xfId="16161" applyNumberFormat="1" applyFont="1" applyFill="1" applyAlignment="1">
      <alignment horizontal="right"/>
    </xf>
    <xf numFmtId="238" fontId="29" fillId="33" borderId="0" xfId="16161" applyNumberFormat="1" applyFont="1" applyFill="1" applyAlignment="1">
      <alignment horizontal="right"/>
    </xf>
    <xf numFmtId="0" fontId="29" fillId="33" borderId="0" xfId="16161" applyFont="1" applyFill="1" applyBorder="1" applyAlignment="1">
      <alignment horizontal="left"/>
    </xf>
    <xf numFmtId="3" fontId="29" fillId="33" borderId="0" xfId="16161" applyNumberFormat="1" applyFont="1" applyFill="1" applyBorder="1" applyAlignment="1">
      <alignment horizontal="right"/>
    </xf>
    <xf numFmtId="238" fontId="29" fillId="33" borderId="0" xfId="16161" applyNumberFormat="1" applyFont="1" applyFill="1" applyBorder="1" applyAlignment="1">
      <alignment horizontal="right"/>
    </xf>
    <xf numFmtId="170" fontId="478" fillId="33" borderId="0" xfId="4" applyNumberFormat="1" applyFont="1" applyFill="1" applyBorder="1" applyAlignment="1">
      <alignment horizontal="left"/>
    </xf>
    <xf numFmtId="175" fontId="243" fillId="33" borderId="0" xfId="28" applyNumberFormat="1" applyFont="1" applyFill="1" applyBorder="1" applyAlignment="1">
      <alignment horizontal="right"/>
    </xf>
    <xf numFmtId="174" fontId="478" fillId="33" borderId="100" xfId="21" applyNumberFormat="1" applyFont="1" applyFill="1" applyBorder="1" applyAlignment="1">
      <alignment horizontal="right" wrapText="1"/>
    </xf>
    <xf numFmtId="3" fontId="29" fillId="33" borderId="0" xfId="23" applyNumberFormat="1" applyFont="1" applyFill="1" applyAlignment="1">
      <alignment horizontal="right"/>
    </xf>
    <xf numFmtId="3" fontId="245" fillId="33" borderId="0" xfId="23" applyNumberFormat="1" applyFont="1" applyFill="1" applyAlignment="1">
      <alignment horizontal="right"/>
    </xf>
    <xf numFmtId="3" fontId="243" fillId="33" borderId="0" xfId="23" applyNumberFormat="1" applyFont="1" applyFill="1" applyBorder="1" applyAlignment="1">
      <alignment horizontal="right"/>
    </xf>
    <xf numFmtId="175" fontId="245" fillId="33" borderId="82" xfId="28" applyNumberFormat="1" applyFont="1" applyFill="1" applyBorder="1" applyAlignment="1">
      <alignment horizontal="right"/>
    </xf>
    <xf numFmtId="164" fontId="178" fillId="33" borderId="0" xfId="4" applyFont="1" applyFill="1" applyBorder="1" applyAlignment="1">
      <alignment horizontal="left"/>
    </xf>
    <xf numFmtId="164" fontId="178" fillId="33" borderId="0" xfId="4" applyFont="1" applyFill="1" applyAlignment="1">
      <alignment horizontal="left"/>
    </xf>
    <xf numFmtId="166" fontId="29" fillId="0" borderId="0" xfId="21" applyNumberFormat="1" applyFont="1" applyAlignment="1">
      <alignment horizontal="right" wrapText="1"/>
    </xf>
    <xf numFmtId="172" fontId="29" fillId="0" borderId="0" xfId="21" applyNumberFormat="1" applyFont="1" applyAlignment="1">
      <alignment horizontal="right" wrapText="1"/>
    </xf>
    <xf numFmtId="164" fontId="178" fillId="33" borderId="82" xfId="17" applyFill="1" applyBorder="1" applyAlignment="1">
      <alignment horizontal="left"/>
    </xf>
    <xf numFmtId="166" fontId="478" fillId="33" borderId="0" xfId="17" applyNumberFormat="1" applyFont="1" applyFill="1" applyBorder="1" applyAlignment="1">
      <alignment horizontal="right"/>
    </xf>
    <xf numFmtId="172" fontId="478" fillId="33" borderId="0" xfId="21" applyNumberFormat="1" applyFont="1" applyFill="1" applyBorder="1" applyAlignment="1">
      <alignment horizontal="right" wrapText="1"/>
    </xf>
    <xf numFmtId="172" fontId="243" fillId="33" borderId="0" xfId="21" applyNumberFormat="1" applyFont="1" applyFill="1" applyBorder="1" applyAlignment="1">
      <alignment horizontal="right" wrapText="1"/>
    </xf>
    <xf numFmtId="164" fontId="178" fillId="123" borderId="0" xfId="17" applyFill="1" applyAlignment="1">
      <alignment horizontal="left"/>
    </xf>
    <xf numFmtId="336" fontId="29" fillId="33" borderId="0" xfId="16500" applyNumberFormat="1" applyFont="1" applyFill="1" applyAlignment="1">
      <alignment horizontal="right"/>
    </xf>
    <xf numFmtId="336" fontId="478" fillId="33" borderId="0" xfId="16500" applyNumberFormat="1" applyFont="1" applyFill="1" applyAlignment="1">
      <alignment horizontal="right"/>
    </xf>
    <xf numFmtId="14" fontId="478" fillId="33" borderId="106" xfId="13300" quotePrefix="1" applyNumberFormat="1" applyFont="1" applyFill="1" applyBorder="1" applyAlignment="1">
      <alignment horizontal="left" wrapText="1"/>
    </xf>
    <xf numFmtId="342" fontId="29" fillId="33" borderId="0" xfId="16500" applyNumberFormat="1" applyFont="1" applyFill="1" applyAlignment="1">
      <alignment horizontal="right"/>
    </xf>
    <xf numFmtId="336" fontId="29" fillId="33" borderId="104" xfId="16500" applyNumberFormat="1" applyFont="1" applyFill="1" applyBorder="1" applyAlignment="1">
      <alignment horizontal="right"/>
    </xf>
    <xf numFmtId="336" fontId="478" fillId="33" borderId="104" xfId="16500" applyNumberFormat="1" applyFont="1" applyFill="1" applyBorder="1" applyAlignment="1">
      <alignment horizontal="right"/>
    </xf>
    <xf numFmtId="336" fontId="478" fillId="33" borderId="100" xfId="16500" applyNumberFormat="1" applyFont="1" applyFill="1" applyBorder="1" applyAlignment="1">
      <alignment horizontal="right" wrapText="1"/>
    </xf>
    <xf numFmtId="336" fontId="478" fillId="33" borderId="107"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8" fillId="33" borderId="0" xfId="16500" applyNumberFormat="1" applyFont="1" applyFill="1" applyAlignment="1">
      <alignment horizontal="left"/>
    </xf>
    <xf numFmtId="164" fontId="478" fillId="33" borderId="100" xfId="0" applyFont="1" applyFill="1" applyBorder="1" applyAlignment="1">
      <alignment horizontal="left" wrapText="1"/>
    </xf>
    <xf numFmtId="0" fontId="178" fillId="33" borderId="0" xfId="16500" applyFont="1" applyFill="1" applyBorder="1" applyAlignment="1">
      <alignment horizontal="left"/>
    </xf>
    <xf numFmtId="0" fontId="178" fillId="33" borderId="0" xfId="16500" applyFont="1" applyFill="1" applyAlignment="1">
      <alignment horizontal="left"/>
    </xf>
    <xf numFmtId="0" fontId="29" fillId="33" borderId="0" xfId="16145" applyFont="1" applyFill="1" applyAlignment="1">
      <alignment horizontal="right"/>
    </xf>
    <xf numFmtId="0" fontId="178" fillId="0" borderId="0" xfId="16145" applyFont="1" applyAlignment="1">
      <alignment horizontal="left"/>
    </xf>
    <xf numFmtId="0" fontId="178" fillId="33" borderId="0" xfId="16145" applyFont="1" applyFill="1" applyAlignment="1"/>
    <xf numFmtId="0" fontId="178" fillId="0" borderId="0" xfId="16145" applyFont="1" applyAlignment="1">
      <alignment horizontal="left" wrapText="1"/>
    </xf>
    <xf numFmtId="164" fontId="178" fillId="33" borderId="0" xfId="0" applyFont="1" applyFill="1" applyAlignment="1">
      <alignment wrapText="1"/>
    </xf>
    <xf numFmtId="0" fontId="478" fillId="33" borderId="0" xfId="16145" applyFont="1" applyFill="1" applyAlignment="1">
      <alignment horizontal="left"/>
    </xf>
    <xf numFmtId="0" fontId="29" fillId="33" borderId="0" xfId="16145" applyFont="1" applyFill="1" applyAlignment="1">
      <alignment horizontal="left"/>
    </xf>
    <xf numFmtId="0" fontId="478" fillId="33" borderId="115" xfId="16145" applyFont="1" applyFill="1" applyBorder="1" applyAlignment="1">
      <alignment horizontal="right" wrapText="1"/>
    </xf>
    <xf numFmtId="0" fontId="478" fillId="33" borderId="100" xfId="16145" applyFont="1" applyFill="1" applyBorder="1" applyAlignment="1">
      <alignment horizontal="left"/>
    </xf>
    <xf numFmtId="0" fontId="478" fillId="33" borderId="100" xfId="16145" applyFont="1" applyFill="1" applyBorder="1" applyAlignment="1">
      <alignment horizontal="right" wrapText="1"/>
    </xf>
    <xf numFmtId="0" fontId="478" fillId="33" borderId="0" xfId="16145" applyFont="1" applyFill="1" applyBorder="1" applyAlignment="1">
      <alignment horizontal="left"/>
    </xf>
    <xf numFmtId="0" fontId="29" fillId="33" borderId="0" xfId="16145" applyFont="1" applyFill="1" applyBorder="1" applyAlignment="1">
      <alignment horizontal="right"/>
    </xf>
    <xf numFmtId="335" fontId="29" fillId="33" borderId="0" xfId="16145" applyNumberFormat="1" applyFont="1" applyFill="1" applyAlignment="1">
      <alignment horizontal="right"/>
    </xf>
    <xf numFmtId="335" fontId="29" fillId="33" borderId="0" xfId="16145" applyNumberFormat="1" applyFont="1" applyFill="1" applyBorder="1" applyAlignment="1">
      <alignment horizontal="right"/>
    </xf>
    <xf numFmtId="0" fontId="185" fillId="33" borderId="0" xfId="16319" applyFont="1" applyFill="1" applyAlignment="1">
      <alignment horizontal="left"/>
    </xf>
    <xf numFmtId="164" fontId="178" fillId="33" borderId="0" xfId="13300" applyFill="1" applyAlignment="1">
      <alignment horizontal="left"/>
    </xf>
    <xf numFmtId="0" fontId="29" fillId="33" borderId="0" xfId="16045" applyFont="1" applyFill="1" applyAlignment="1">
      <alignment horizontal="left"/>
    </xf>
    <xf numFmtId="0" fontId="245" fillId="33" borderId="0" xfId="16045" applyFont="1" applyFill="1" applyAlignment="1">
      <alignment horizontal="right"/>
    </xf>
    <xf numFmtId="0" fontId="478" fillId="33" borderId="115" xfId="16045" applyFont="1" applyFill="1" applyBorder="1" applyAlignment="1">
      <alignment horizontal="left"/>
    </xf>
    <xf numFmtId="0" fontId="245" fillId="33" borderId="0" xfId="16045" applyFont="1" applyFill="1"/>
    <xf numFmtId="0" fontId="245" fillId="33" borderId="0" xfId="16045" applyFont="1" applyFill="1" applyBorder="1"/>
    <xf numFmtId="0" fontId="245" fillId="33" borderId="0" xfId="16045" applyFont="1" applyFill="1" applyBorder="1" applyAlignment="1">
      <alignment horizontal="right"/>
    </xf>
    <xf numFmtId="0" fontId="478" fillId="33" borderId="115" xfId="16045" applyFont="1" applyFill="1" applyBorder="1" applyAlignment="1">
      <alignment horizontal="right" wrapText="1"/>
    </xf>
    <xf numFmtId="335" fontId="245" fillId="33" borderId="0" xfId="16045" applyNumberFormat="1" applyFont="1" applyFill="1" applyAlignment="1">
      <alignment horizontal="right"/>
    </xf>
    <xf numFmtId="335" fontId="245" fillId="33" borderId="0" xfId="16045" applyNumberFormat="1" applyFont="1" applyFill="1" applyBorder="1" applyAlignment="1">
      <alignment horizontal="right"/>
    </xf>
    <xf numFmtId="0" fontId="185" fillId="33" borderId="0" xfId="16501" applyFont="1" applyFill="1" applyAlignment="1">
      <alignment wrapText="1"/>
    </xf>
    <xf numFmtId="0" fontId="185" fillId="33" borderId="0" xfId="16501" applyFont="1" applyFill="1" applyAlignment="1">
      <alignment horizontal="left"/>
    </xf>
    <xf numFmtId="0" fontId="29" fillId="33" borderId="0" xfId="16501" applyFont="1" applyFill="1" applyAlignment="1">
      <alignment horizontal="left"/>
    </xf>
    <xf numFmtId="0" fontId="245" fillId="33" borderId="0" xfId="16501" applyFont="1" applyFill="1"/>
    <xf numFmtId="0" fontId="245" fillId="33" borderId="0" xfId="16501" applyFont="1" applyFill="1" applyBorder="1"/>
    <xf numFmtId="0" fontId="478" fillId="33" borderId="100" xfId="16501" applyFont="1" applyFill="1" applyBorder="1" applyAlignment="1">
      <alignment horizontal="left"/>
    </xf>
    <xf numFmtId="0" fontId="478" fillId="33" borderId="100" xfId="16502" applyFont="1" applyFill="1" applyBorder="1" applyAlignment="1">
      <alignment horizontal="right" wrapText="1"/>
    </xf>
    <xf numFmtId="0" fontId="478" fillId="33" borderId="100" xfId="16501" applyFont="1" applyFill="1" applyBorder="1" applyAlignment="1">
      <alignment horizontal="right" wrapText="1"/>
    </xf>
    <xf numFmtId="335" fontId="245" fillId="33" borderId="0" xfId="16501" applyNumberFormat="1" applyFont="1" applyFill="1" applyAlignment="1">
      <alignment horizontal="right"/>
    </xf>
    <xf numFmtId="0" fontId="29" fillId="33" borderId="0" xfId="16319" applyFont="1" applyFill="1" applyAlignment="1">
      <alignment horizontal="left"/>
    </xf>
    <xf numFmtId="0" fontId="178" fillId="33" borderId="82" xfId="16319" applyFont="1" applyFill="1" applyBorder="1" applyAlignment="1">
      <alignment horizontal="left"/>
    </xf>
    <xf numFmtId="336" fontId="29" fillId="33" borderId="11" xfId="16319" applyNumberFormat="1" applyFont="1" applyFill="1" applyBorder="1" applyAlignment="1">
      <alignment horizontal="right"/>
    </xf>
    <xf numFmtId="336" fontId="29" fillId="33" borderId="42" xfId="16319" applyNumberFormat="1" applyFont="1" applyFill="1" applyBorder="1" applyAlignment="1">
      <alignment horizontal="right"/>
    </xf>
    <xf numFmtId="336" fontId="29" fillId="33" borderId="0" xfId="16319" applyNumberFormat="1" applyFont="1" applyFill="1" applyBorder="1" applyAlignment="1">
      <alignment horizontal="right"/>
    </xf>
    <xf numFmtId="336" fontId="29" fillId="33" borderId="105" xfId="16319" applyNumberFormat="1" applyFont="1" applyFill="1" applyBorder="1" applyAlignment="1">
      <alignment horizontal="right"/>
    </xf>
    <xf numFmtId="342" fontId="29" fillId="33" borderId="0" xfId="16319" applyNumberFormat="1" applyFont="1" applyFill="1" applyBorder="1" applyAlignment="1">
      <alignment horizontal="right"/>
    </xf>
    <xf numFmtId="14" fontId="478" fillId="33" borderId="100" xfId="13300" applyNumberFormat="1" applyFont="1" applyFill="1" applyBorder="1" applyAlignment="1">
      <alignment horizontal="right" wrapText="1"/>
    </xf>
    <xf numFmtId="0" fontId="29" fillId="33" borderId="0" xfId="16319" applyFont="1" applyFill="1" applyBorder="1" applyAlignment="1">
      <alignment horizontal="left"/>
    </xf>
    <xf numFmtId="14" fontId="478" fillId="33" borderId="115" xfId="13300" applyNumberFormat="1" applyFont="1" applyFill="1" applyBorder="1" applyAlignment="1">
      <alignment horizontal="right" wrapText="1"/>
    </xf>
    <xf numFmtId="0" fontId="478" fillId="33" borderId="115" xfId="16319" applyFont="1" applyFill="1" applyBorder="1" applyAlignment="1">
      <alignment horizontal="left"/>
    </xf>
    <xf numFmtId="336" fontId="29" fillId="33" borderId="0" xfId="16501" applyNumberFormat="1" applyFont="1" applyFill="1" applyAlignment="1">
      <alignment horizontal="right"/>
    </xf>
    <xf numFmtId="336" fontId="29" fillId="33" borderId="0" xfId="16501" applyNumberFormat="1" applyFont="1" applyFill="1" applyBorder="1" applyAlignment="1">
      <alignment horizontal="right"/>
    </xf>
    <xf numFmtId="342" fontId="29" fillId="33" borderId="0" xfId="16501" applyNumberFormat="1" applyFont="1" applyFill="1" applyAlignment="1">
      <alignment horizontal="right"/>
    </xf>
    <xf numFmtId="342" fontId="29" fillId="33" borderId="0" xfId="16501" applyNumberFormat="1" applyFont="1" applyFill="1" applyBorder="1" applyAlignment="1">
      <alignment horizontal="right"/>
    </xf>
    <xf numFmtId="336" fontId="29" fillId="33" borderId="102" xfId="16501" applyNumberFormat="1" applyFont="1" applyFill="1" applyBorder="1" applyAlignment="1">
      <alignment horizontal="right"/>
    </xf>
    <xf numFmtId="336" fontId="29" fillId="33" borderId="11" xfId="16501" applyNumberFormat="1" applyFont="1" applyFill="1" applyBorder="1" applyAlignment="1">
      <alignment horizontal="right"/>
    </xf>
    <xf numFmtId="0" fontId="178" fillId="33" borderId="0" xfId="16501" applyFont="1" applyFill="1" applyAlignment="1">
      <alignment horizontal="left"/>
    </xf>
    <xf numFmtId="0" fontId="178" fillId="33" borderId="82" xfId="16501" applyFont="1" applyFill="1" applyBorder="1" applyAlignment="1">
      <alignment horizontal="left"/>
    </xf>
    <xf numFmtId="0" fontId="29" fillId="33" borderId="0" xfId="16501" applyFont="1" applyFill="1" applyBorder="1" applyAlignment="1">
      <alignment horizontal="left"/>
    </xf>
    <xf numFmtId="14" fontId="478" fillId="33" borderId="102" xfId="21" applyNumberFormat="1" applyFont="1" applyFill="1" applyBorder="1" applyAlignment="1">
      <alignment horizontal="left"/>
    </xf>
    <xf numFmtId="164" fontId="478" fillId="33" borderId="102" xfId="21" applyFont="1" applyFill="1" applyBorder="1" applyAlignment="1">
      <alignment horizontal="right" wrapText="1"/>
    </xf>
    <xf numFmtId="171" fontId="478" fillId="33" borderId="12" xfId="21" applyNumberFormat="1" applyFont="1" applyFill="1" applyBorder="1" applyAlignment="1">
      <alignment horizontal="right" wrapText="1"/>
    </xf>
    <xf numFmtId="164" fontId="478" fillId="33" borderId="12" xfId="21" applyFont="1" applyFill="1" applyBorder="1" applyAlignment="1">
      <alignment horizontal="right" wrapText="1"/>
    </xf>
    <xf numFmtId="164" fontId="243" fillId="33" borderId="12" xfId="21" applyFont="1" applyFill="1" applyBorder="1" applyAlignment="1">
      <alignment horizontal="right" wrapText="1"/>
    </xf>
    <xf numFmtId="0" fontId="478" fillId="33" borderId="117" xfId="13179" applyFont="1" applyFill="1" applyBorder="1" applyAlignment="1">
      <alignment horizontal="left" wrapText="1"/>
    </xf>
    <xf numFmtId="0" fontId="478" fillId="33" borderId="12" xfId="13179" applyFont="1" applyFill="1" applyBorder="1" applyAlignment="1">
      <alignment horizontal="right" wrapText="1"/>
    </xf>
    <xf numFmtId="0" fontId="478" fillId="33" borderId="12" xfId="13179" applyFont="1" applyFill="1" applyBorder="1" applyAlignment="1">
      <alignment horizontal="right"/>
    </xf>
    <xf numFmtId="14" fontId="478" fillId="33" borderId="117" xfId="21" applyNumberFormat="1" applyFont="1" applyFill="1" applyBorder="1" applyAlignment="1">
      <alignment horizontal="left" wrapText="1"/>
    </xf>
    <xf numFmtId="171" fontId="243" fillId="33" borderId="0" xfId="21" applyNumberFormat="1" applyFont="1" applyFill="1" applyBorder="1" applyAlignment="1">
      <alignment horizontal="right" wrapText="1"/>
    </xf>
    <xf numFmtId="164" fontId="178" fillId="33" borderId="0" xfId="21" applyFill="1" applyAlignment="1">
      <alignment horizontal="left"/>
    </xf>
    <xf numFmtId="43" fontId="178" fillId="33" borderId="0" xfId="16664" applyFont="1" applyFill="1"/>
    <xf numFmtId="238" fontId="178" fillId="33" borderId="0" xfId="16664" applyNumberFormat="1" applyFont="1" applyFill="1"/>
    <xf numFmtId="164" fontId="178" fillId="33" borderId="0" xfId="13198" applyFill="1"/>
    <xf numFmtId="164" fontId="178" fillId="33" borderId="0" xfId="13198" applyFill="1" applyAlignment="1">
      <alignment horizontal="right"/>
    </xf>
    <xf numFmtId="43" fontId="178" fillId="33" borderId="0" xfId="6352" applyFill="1"/>
    <xf numFmtId="164" fontId="0" fillId="33" borderId="0" xfId="13198" applyFont="1" applyFill="1"/>
    <xf numFmtId="164" fontId="182" fillId="33" borderId="0" xfId="13198" applyFont="1" applyFill="1" applyAlignment="1">
      <alignment horizontal="left" vertical="top"/>
    </xf>
    <xf numFmtId="170" fontId="178" fillId="33" borderId="0" xfId="13198" applyNumberFormat="1" applyFill="1" applyAlignment="1">
      <alignment horizontal="left"/>
    </xf>
    <xf numFmtId="164" fontId="0" fillId="33" borderId="0" xfId="13198" quotePrefix="1" applyFont="1" applyFill="1"/>
    <xf numFmtId="169" fontId="0" fillId="33" borderId="0" xfId="16665" applyNumberFormat="1" applyFont="1" applyFill="1"/>
    <xf numFmtId="169" fontId="190" fillId="33" borderId="0" xfId="16665" quotePrefix="1" applyNumberFormat="1" applyFont="1" applyFill="1"/>
    <xf numFmtId="169" fontId="0" fillId="33" borderId="0" xfId="16666" applyNumberFormat="1" applyFont="1" applyFill="1"/>
    <xf numFmtId="0" fontId="0" fillId="33" borderId="0" xfId="0" applyNumberFormat="1" applyFill="1"/>
    <xf numFmtId="164" fontId="27" fillId="33" borderId="0" xfId="0" applyFont="1" applyFill="1" applyAlignment="1">
      <alignment horizontal="left"/>
    </xf>
    <xf numFmtId="0" fontId="27" fillId="33" borderId="0" xfId="0" applyNumberFormat="1" applyFont="1" applyFill="1" applyAlignment="1">
      <alignment horizontal="left" wrapText="1"/>
    </xf>
    <xf numFmtId="164" fontId="27" fillId="33" borderId="0" xfId="0" quotePrefix="1" applyFont="1" applyFill="1" applyAlignment="1">
      <alignment horizontal="left"/>
    </xf>
    <xf numFmtId="340" fontId="27" fillId="33" borderId="0" xfId="0" quotePrefix="1" applyNumberFormat="1" applyFont="1" applyFill="1" applyAlignment="1">
      <alignment horizontal="left"/>
    </xf>
    <xf numFmtId="164" fontId="478" fillId="33" borderId="100" xfId="0" applyFont="1" applyFill="1" applyBorder="1" applyAlignment="1">
      <alignment horizontal="left"/>
    </xf>
    <xf numFmtId="165" fontId="226" fillId="33" borderId="102" xfId="13199" quotePrefix="1" applyNumberFormat="1" applyFont="1" applyFill="1" applyBorder="1" applyAlignment="1">
      <alignment horizontal="left"/>
    </xf>
    <xf numFmtId="3" fontId="27" fillId="33" borderId="102" xfId="13208" applyNumberFormat="1" applyFont="1" applyFill="1" applyBorder="1"/>
    <xf numFmtId="165" fontId="226" fillId="33" borderId="0" xfId="13199" quotePrefix="1" applyNumberFormat="1" applyFont="1" applyFill="1" applyAlignment="1">
      <alignment horizontal="left"/>
    </xf>
    <xf numFmtId="3" fontId="27" fillId="33" borderId="0" xfId="13208" applyNumberFormat="1" applyFont="1" applyFill="1"/>
    <xf numFmtId="164" fontId="27" fillId="33" borderId="0" xfId="17" quotePrefix="1" applyFont="1" applyFill="1"/>
    <xf numFmtId="164" fontId="27" fillId="123" borderId="0" xfId="17" applyFont="1" applyFill="1"/>
    <xf numFmtId="164" fontId="27" fillId="33" borderId="0" xfId="21" applyFont="1" applyFill="1" applyAlignment="1">
      <alignment horizontal="left"/>
    </xf>
    <xf numFmtId="164" fontId="478" fillId="33" borderId="100" xfId="13207" applyFont="1" applyFill="1" applyBorder="1" applyAlignment="1">
      <alignment horizontal="right" wrapText="1"/>
    </xf>
    <xf numFmtId="165" fontId="226" fillId="33" borderId="0" xfId="13199" quotePrefix="1" applyNumberFormat="1" applyFont="1" applyFill="1" applyBorder="1" applyAlignment="1">
      <alignment horizontal="left"/>
    </xf>
    <xf numFmtId="3" fontId="27" fillId="33" borderId="0" xfId="13208" applyNumberFormat="1" applyFont="1" applyFill="1" applyBorder="1"/>
    <xf numFmtId="14" fontId="478" fillId="33" borderId="100" xfId="13207" applyNumberFormat="1" applyFont="1" applyFill="1" applyBorder="1" applyAlignment="1">
      <alignment horizontal="left"/>
    </xf>
    <xf numFmtId="164" fontId="27" fillId="33" borderId="0" xfId="13198" applyFont="1" applyFill="1"/>
    <xf numFmtId="3" fontId="27" fillId="33" borderId="0" xfId="13198" applyNumberFormat="1" applyFont="1" applyFill="1" applyAlignment="1">
      <alignment horizontal="right"/>
    </xf>
    <xf numFmtId="1" fontId="27" fillId="33" borderId="0" xfId="13" applyNumberFormat="1" applyFont="1" applyFill="1" applyAlignment="1">
      <alignment horizontal="right"/>
    </xf>
    <xf numFmtId="164" fontId="27" fillId="33" borderId="0" xfId="17" applyFont="1" applyFill="1"/>
    <xf numFmtId="164" fontId="27" fillId="33" borderId="115" xfId="13198" applyFont="1" applyFill="1" applyBorder="1"/>
    <xf numFmtId="3" fontId="27" fillId="33" borderId="115" xfId="13198" applyNumberFormat="1" applyFont="1" applyFill="1" applyBorder="1" applyAlignment="1">
      <alignment horizontal="right"/>
    </xf>
    <xf numFmtId="3" fontId="27" fillId="33" borderId="102" xfId="13198" applyNumberFormat="1" applyFont="1" applyFill="1" applyBorder="1" applyAlignment="1">
      <alignment horizontal="right"/>
    </xf>
    <xf numFmtId="164" fontId="27" fillId="33" borderId="0" xfId="13198" applyFont="1" applyFill="1" applyBorder="1"/>
    <xf numFmtId="9" fontId="27" fillId="33" borderId="0" xfId="28" applyFont="1" applyFill="1" applyBorder="1" applyAlignment="1">
      <alignment horizontal="right"/>
    </xf>
    <xf numFmtId="164" fontId="478" fillId="33" borderId="115" xfId="13198" applyFont="1" applyFill="1" applyBorder="1"/>
    <xf numFmtId="3" fontId="478" fillId="33" borderId="115" xfId="13198" applyNumberFormat="1" applyFont="1" applyFill="1" applyBorder="1" applyAlignment="1">
      <alignment horizontal="right"/>
    </xf>
    <xf numFmtId="164" fontId="478" fillId="33" borderId="100" xfId="13198" applyFont="1" applyFill="1" applyBorder="1"/>
    <xf numFmtId="164" fontId="478" fillId="33" borderId="100" xfId="13198" applyFont="1" applyFill="1" applyBorder="1" applyAlignment="1">
      <alignment horizontal="right" wrapText="1"/>
    </xf>
    <xf numFmtId="164" fontId="27" fillId="33" borderId="82" xfId="17" applyFont="1" applyFill="1" applyBorder="1" applyAlignment="1">
      <alignment wrapText="1"/>
    </xf>
    <xf numFmtId="164" fontId="27" fillId="33" borderId="0" xfId="17" applyFont="1" applyFill="1" applyBorder="1" applyAlignment="1">
      <alignment wrapText="1"/>
    </xf>
    <xf numFmtId="164" fontId="178" fillId="33" borderId="0" xfId="17" applyFont="1" applyFill="1" applyBorder="1" applyAlignment="1"/>
    <xf numFmtId="164" fontId="178" fillId="33" borderId="82" xfId="17" applyFont="1" applyFill="1" applyBorder="1" applyAlignment="1"/>
    <xf numFmtId="164" fontId="27" fillId="33" borderId="0" xfId="17" applyFont="1" applyFill="1" applyAlignment="1">
      <alignment wrapText="1"/>
    </xf>
    <xf numFmtId="164" fontId="27" fillId="33" borderId="0" xfId="17" quotePrefix="1" applyFont="1" applyFill="1" applyBorder="1"/>
    <xf numFmtId="3" fontId="27" fillId="33" borderId="0" xfId="17" applyNumberFormat="1" applyFont="1" applyFill="1" applyBorder="1"/>
    <xf numFmtId="165" fontId="226" fillId="33" borderId="0" xfId="13199" applyNumberFormat="1" applyFont="1" applyFill="1" applyBorder="1" applyAlignment="1">
      <alignment horizontal="left"/>
    </xf>
    <xf numFmtId="0" fontId="243" fillId="33" borderId="119" xfId="17" applyNumberFormat="1" applyFont="1" applyFill="1" applyBorder="1" applyAlignment="1">
      <alignment horizontal="left" vertical="center"/>
    </xf>
    <xf numFmtId="164" fontId="243" fillId="33" borderId="115" xfId="17" applyFont="1" applyFill="1" applyBorder="1" applyAlignment="1">
      <alignment horizontal="right" vertical="center" wrapText="1"/>
    </xf>
    <xf numFmtId="164" fontId="243" fillId="33" borderId="120" xfId="17" applyFont="1" applyFill="1" applyBorder="1" applyAlignment="1">
      <alignment horizontal="right" vertical="center" wrapText="1"/>
    </xf>
    <xf numFmtId="164" fontId="178" fillId="33" borderId="0" xfId="13198" applyFill="1" applyAlignment="1"/>
    <xf numFmtId="164" fontId="478" fillId="33" borderId="119" xfId="13211" applyFont="1" applyFill="1" applyBorder="1" applyAlignment="1">
      <alignment horizontal="left" wrapText="1"/>
    </xf>
    <xf numFmtId="164" fontId="478" fillId="33" borderId="115" xfId="13211" applyFont="1" applyFill="1" applyBorder="1" applyAlignment="1">
      <alignment horizontal="left" wrapText="1"/>
    </xf>
    <xf numFmtId="164" fontId="478" fillId="33" borderId="115" xfId="13198" applyFont="1" applyFill="1" applyBorder="1" applyAlignment="1">
      <alignment horizontal="left" wrapText="1"/>
    </xf>
    <xf numFmtId="164" fontId="478" fillId="33" borderId="120" xfId="13211" applyFont="1" applyFill="1" applyBorder="1" applyAlignment="1">
      <alignment horizontal="left" wrapText="1"/>
    </xf>
    <xf numFmtId="164" fontId="478" fillId="33" borderId="100" xfId="13211" applyFont="1" applyFill="1" applyBorder="1" applyAlignment="1">
      <alignment horizontal="left" wrapText="1"/>
    </xf>
    <xf numFmtId="164" fontId="478" fillId="33" borderId="100" xfId="13198" applyFont="1" applyFill="1" applyBorder="1" applyAlignment="1">
      <alignment horizontal="left" wrapText="1"/>
    </xf>
    <xf numFmtId="164" fontId="27" fillId="33" borderId="0" xfId="13198" quotePrefix="1" applyFont="1" applyFill="1" applyBorder="1"/>
    <xf numFmtId="3" fontId="27" fillId="33" borderId="0" xfId="13198" applyNumberFormat="1" applyFont="1" applyFill="1" applyBorder="1"/>
    <xf numFmtId="164" fontId="0" fillId="33" borderId="0" xfId="13198" quotePrefix="1" applyFont="1" applyFill="1" applyBorder="1" applyAlignment="1"/>
    <xf numFmtId="164" fontId="178" fillId="33" borderId="0" xfId="13198" quotePrefix="1" applyFill="1" applyBorder="1" applyAlignment="1"/>
    <xf numFmtId="164" fontId="185" fillId="33" borderId="0" xfId="13198" applyFont="1" applyFill="1" applyAlignment="1"/>
    <xf numFmtId="165" fontId="226" fillId="33" borderId="118" xfId="13199" applyNumberFormat="1" applyFont="1" applyFill="1" applyBorder="1" applyAlignment="1">
      <alignment horizontal="left"/>
    </xf>
    <xf numFmtId="3" fontId="27" fillId="33" borderId="102" xfId="13198" applyNumberFormat="1" applyFont="1" applyFill="1" applyBorder="1"/>
    <xf numFmtId="3" fontId="27" fillId="33" borderId="109" xfId="13198" applyNumberFormat="1" applyFont="1" applyFill="1" applyBorder="1"/>
    <xf numFmtId="165" fontId="226" fillId="33" borderId="15" xfId="13199" applyNumberFormat="1" applyFont="1" applyFill="1" applyBorder="1" applyAlignment="1">
      <alignment horizontal="left"/>
    </xf>
    <xf numFmtId="3" fontId="27" fillId="33" borderId="62" xfId="13198" applyNumberFormat="1" applyFont="1" applyFill="1" applyBorder="1"/>
    <xf numFmtId="165" fontId="226" fillId="33" borderId="15" xfId="13199" quotePrefix="1" applyNumberFormat="1" applyFont="1" applyFill="1" applyBorder="1" applyAlignment="1">
      <alignment horizontal="left"/>
    </xf>
    <xf numFmtId="164" fontId="27" fillId="33" borderId="15" xfId="17" quotePrefix="1" applyFont="1" applyFill="1" applyBorder="1"/>
    <xf numFmtId="164" fontId="27" fillId="33" borderId="23" xfId="17" quotePrefix="1" applyFont="1" applyFill="1" applyBorder="1"/>
    <xf numFmtId="3" fontId="27" fillId="33" borderId="100" xfId="13198" applyNumberFormat="1" applyFont="1" applyFill="1" applyBorder="1"/>
    <xf numFmtId="3" fontId="27" fillId="33" borderId="116" xfId="13198" applyNumberFormat="1" applyFont="1" applyFill="1" applyBorder="1"/>
    <xf numFmtId="164" fontId="478" fillId="33" borderId="100" xfId="13211" applyFont="1" applyFill="1" applyBorder="1" applyAlignment="1">
      <alignment vertical="center" wrapText="1"/>
    </xf>
    <xf numFmtId="164" fontId="478" fillId="33" borderId="100" xfId="13212" applyFont="1" applyFill="1" applyBorder="1" applyAlignment="1">
      <alignment horizontal="right" vertical="center" wrapText="1"/>
    </xf>
    <xf numFmtId="164" fontId="178" fillId="33" borderId="0" xfId="13198" applyFill="1" applyBorder="1" applyAlignment="1"/>
    <xf numFmtId="164" fontId="178" fillId="33" borderId="82" xfId="17" applyFill="1" applyBorder="1" applyAlignment="1"/>
    <xf numFmtId="164" fontId="484" fillId="33" borderId="0" xfId="0" applyFont="1" applyFill="1" applyAlignment="1">
      <alignment wrapText="1"/>
    </xf>
    <xf numFmtId="3" fontId="484" fillId="33" borderId="0" xfId="0" applyNumberFormat="1" applyFont="1" applyFill="1" applyAlignment="1">
      <alignment wrapText="1"/>
    </xf>
    <xf numFmtId="3" fontId="484" fillId="33" borderId="0" xfId="0" applyNumberFormat="1" applyFont="1" applyFill="1" applyAlignment="1">
      <alignment horizontal="right" wrapText="1"/>
    </xf>
    <xf numFmtId="1" fontId="484" fillId="33" borderId="0" xfId="0" applyNumberFormat="1" applyFont="1" applyFill="1" applyAlignment="1">
      <alignment horizontal="right" wrapText="1"/>
    </xf>
    <xf numFmtId="164" fontId="484" fillId="33" borderId="0" xfId="0" applyFont="1" applyFill="1" applyAlignment="1">
      <alignment horizontal="right" wrapText="1"/>
    </xf>
    <xf numFmtId="166" fontId="27" fillId="33" borderId="0" xfId="0" applyNumberFormat="1" applyFont="1" applyFill="1"/>
    <xf numFmtId="164" fontId="495" fillId="33" borderId="0" xfId="0" applyFont="1" applyFill="1" applyBorder="1" applyAlignment="1">
      <alignment wrapText="1"/>
    </xf>
    <xf numFmtId="3" fontId="495" fillId="33" borderId="0" xfId="0" applyNumberFormat="1" applyFont="1" applyFill="1" applyBorder="1" applyAlignment="1">
      <alignment horizontal="right" wrapText="1"/>
    </xf>
    <xf numFmtId="3" fontId="495" fillId="33" borderId="0" xfId="0" applyNumberFormat="1" applyFont="1" applyFill="1" applyBorder="1" applyAlignment="1">
      <alignment wrapText="1"/>
    </xf>
    <xf numFmtId="166" fontId="478" fillId="33" borderId="0" xfId="0" applyNumberFormat="1" applyFont="1" applyFill="1" applyBorder="1"/>
    <xf numFmtId="164" fontId="495" fillId="33" borderId="0" xfId="0" applyFont="1" applyFill="1" applyAlignment="1">
      <alignment horizontal="left" wrapText="1"/>
    </xf>
    <xf numFmtId="164" fontId="188" fillId="33" borderId="0" xfId="0" applyFont="1" applyFill="1" applyAlignment="1">
      <alignment vertical="center"/>
    </xf>
    <xf numFmtId="164" fontId="178" fillId="33" borderId="0" xfId="0" applyFont="1" applyFill="1" applyAlignment="1">
      <alignment vertical="top"/>
    </xf>
    <xf numFmtId="164" fontId="187" fillId="33" borderId="0" xfId="0" applyFont="1" applyFill="1" applyAlignment="1">
      <alignment horizontal="left"/>
    </xf>
    <xf numFmtId="15" fontId="26" fillId="33" borderId="0" xfId="13195" applyNumberFormat="1" applyFont="1" applyFill="1" applyAlignment="1">
      <alignment horizontal="left" indent="1"/>
    </xf>
    <xf numFmtId="164" fontId="26" fillId="0" borderId="0" xfId="0" applyFont="1" applyFill="1"/>
    <xf numFmtId="164" fontId="26" fillId="33" borderId="0" xfId="0" applyFont="1" applyFill="1" applyAlignment="1">
      <alignment horizontal="left"/>
    </xf>
    <xf numFmtId="164" fontId="0" fillId="33" borderId="0" xfId="0" applyFill="1"/>
    <xf numFmtId="164" fontId="0" fillId="33" borderId="0" xfId="0" applyFill="1" applyAlignment="1">
      <alignment horizontal="left"/>
    </xf>
    <xf numFmtId="164" fontId="25" fillId="123" borderId="0" xfId="17" applyFont="1" applyFill="1"/>
    <xf numFmtId="164" fontId="178" fillId="33" borderId="0" xfId="17" applyFill="1" applyAlignment="1">
      <alignment horizontal="left"/>
    </xf>
    <xf numFmtId="1" fontId="33" fillId="33" borderId="111" xfId="0" quotePrefix="1" applyNumberFormat="1" applyFont="1" applyFill="1" applyBorder="1" applyAlignment="1">
      <alignment horizontal="left"/>
    </xf>
    <xf numFmtId="164" fontId="24" fillId="33" borderId="0" xfId="0" applyFont="1" applyFill="1" applyAlignment="1">
      <alignment horizontal="left" wrapText="1"/>
    </xf>
    <xf numFmtId="164" fontId="24" fillId="33" borderId="111" xfId="17" quotePrefix="1" applyFont="1" applyFill="1" applyBorder="1" applyAlignment="1">
      <alignment horizontal="left"/>
    </xf>
    <xf numFmtId="166" fontId="24" fillId="33" borderId="0" xfId="17" applyNumberFormat="1" applyFont="1" applyFill="1" applyAlignment="1">
      <alignment horizontal="right"/>
    </xf>
    <xf numFmtId="165" fontId="178" fillId="33" borderId="111" xfId="17" applyNumberFormat="1" applyFont="1" applyFill="1" applyBorder="1" applyAlignment="1">
      <alignment horizontal="left"/>
    </xf>
    <xf numFmtId="3" fontId="484" fillId="33" borderId="31" xfId="0" applyNumberFormat="1" applyFont="1" applyFill="1" applyBorder="1" applyAlignment="1">
      <alignment horizontal="right"/>
    </xf>
    <xf numFmtId="166" fontId="24" fillId="33" borderId="0" xfId="21" applyNumberFormat="1" applyFont="1" applyFill="1" applyAlignment="1">
      <alignment horizontal="right" wrapText="1"/>
    </xf>
    <xf numFmtId="3" fontId="24" fillId="33" borderId="0" xfId="17" applyNumberFormat="1" applyFont="1" applyFill="1" applyAlignment="1">
      <alignment horizontal="right"/>
    </xf>
    <xf numFmtId="164" fontId="0" fillId="33" borderId="0" xfId="17" applyFont="1" applyFill="1"/>
    <xf numFmtId="1" fontId="32" fillId="33" borderId="0" xfId="14" quotePrefix="1" applyNumberFormat="1" applyFont="1" applyFill="1" applyAlignment="1">
      <alignment horizontal="left"/>
    </xf>
    <xf numFmtId="1" fontId="24" fillId="33" borderId="0" xfId="17" quotePrefix="1" applyNumberFormat="1" applyFont="1" applyFill="1"/>
    <xf numFmtId="336" fontId="24" fillId="33" borderId="0" xfId="21" applyNumberFormat="1" applyFont="1" applyFill="1" applyAlignment="1">
      <alignment horizontal="right" wrapText="1"/>
    </xf>
    <xf numFmtId="164" fontId="24" fillId="33" borderId="0" xfId="21" applyFont="1" applyFill="1" applyAlignment="1">
      <alignment horizontal="left"/>
    </xf>
    <xf numFmtId="342" fontId="24" fillId="33" borderId="0" xfId="21" applyNumberFormat="1" applyFont="1" applyFill="1" applyAlignment="1">
      <alignment horizontal="right" wrapText="1"/>
    </xf>
    <xf numFmtId="342" fontId="478" fillId="33" borderId="0" xfId="13157" applyNumberFormat="1" applyFont="1" applyFill="1" applyBorder="1" applyAlignment="1">
      <alignment horizontal="right" wrapText="1"/>
    </xf>
    <xf numFmtId="336" fontId="478" fillId="33" borderId="102" xfId="21" applyNumberFormat="1" applyFont="1" applyFill="1" applyBorder="1" applyAlignment="1">
      <alignment horizontal="right" wrapText="1"/>
    </xf>
    <xf numFmtId="167" fontId="478" fillId="33" borderId="102" xfId="28" applyNumberFormat="1" applyFont="1" applyFill="1" applyBorder="1" applyAlignment="1">
      <alignment horizontal="right" wrapText="1"/>
    </xf>
    <xf numFmtId="1" fontId="24" fillId="33" borderId="111" xfId="17" quotePrefix="1" applyNumberFormat="1" applyFont="1" applyFill="1" applyBorder="1" applyAlignment="1">
      <alignment horizontal="left"/>
    </xf>
    <xf numFmtId="165" fontId="23" fillId="33" borderId="0" xfId="4" quotePrefix="1" applyNumberFormat="1" applyFont="1" applyFill="1" applyAlignment="1">
      <alignment horizontal="left"/>
    </xf>
    <xf numFmtId="1" fontId="31" fillId="33" borderId="0" xfId="4" quotePrefix="1" applyNumberFormat="1" applyFont="1" applyFill="1" applyAlignment="1">
      <alignment horizontal="left"/>
    </xf>
    <xf numFmtId="164" fontId="23" fillId="33" borderId="0" xfId="21" applyFont="1" applyFill="1" applyAlignment="1">
      <alignment horizontal="left"/>
    </xf>
    <xf numFmtId="164" fontId="22" fillId="33" borderId="0" xfId="21" applyFont="1" applyFill="1" applyAlignment="1">
      <alignment horizontal="left"/>
    </xf>
    <xf numFmtId="168" fontId="191" fillId="33" borderId="0" xfId="17" applyNumberFormat="1" applyFont="1" applyFill="1"/>
    <xf numFmtId="0" fontId="243" fillId="33" borderId="0" xfId="17" applyNumberFormat="1" applyFont="1" applyFill="1" applyBorder="1" applyAlignment="1">
      <alignment horizontal="left" wrapText="1"/>
    </xf>
    <xf numFmtId="164" fontId="245" fillId="33" borderId="0" xfId="17" applyFont="1" applyFill="1" applyBorder="1" applyAlignment="1"/>
    <xf numFmtId="0" fontId="243" fillId="33" borderId="0" xfId="17" applyNumberFormat="1" applyFont="1" applyFill="1" applyBorder="1" applyAlignment="1"/>
    <xf numFmtId="0" fontId="245" fillId="33" borderId="0" xfId="17" applyNumberFormat="1" applyFont="1" applyFill="1" applyBorder="1" applyAlignment="1"/>
    <xf numFmtId="0" fontId="245" fillId="33" borderId="0" xfId="17" applyNumberFormat="1" applyFont="1" applyFill="1" applyBorder="1" applyAlignment="1">
      <alignment horizontal="left"/>
    </xf>
    <xf numFmtId="165" fontId="243" fillId="33" borderId="100" xfId="17" applyNumberFormat="1" applyFont="1" applyFill="1" applyBorder="1" applyAlignment="1"/>
    <xf numFmtId="165" fontId="243" fillId="33" borderId="0" xfId="17" applyNumberFormat="1" applyFont="1" applyFill="1" applyBorder="1" applyAlignment="1"/>
    <xf numFmtId="166" fontId="243" fillId="33" borderId="0" xfId="17" applyNumberFormat="1" applyFont="1" applyFill="1" applyBorder="1" applyAlignment="1"/>
    <xf numFmtId="172" fontId="243" fillId="33" borderId="0" xfId="17" applyNumberFormat="1" applyFont="1" applyFill="1" applyBorder="1" applyAlignment="1"/>
    <xf numFmtId="166" fontId="191" fillId="33" borderId="0" xfId="17" applyNumberFormat="1" applyFont="1" applyFill="1"/>
    <xf numFmtId="14" fontId="243" fillId="33" borderId="0" xfId="21" applyNumberFormat="1" applyFont="1" applyFill="1" applyBorder="1" applyAlignment="1"/>
    <xf numFmtId="1" fontId="178" fillId="33" borderId="0" xfId="4" applyNumberFormat="1" applyFill="1"/>
    <xf numFmtId="49" fontId="478" fillId="33" borderId="100" xfId="21" quotePrefix="1" applyNumberFormat="1" applyFont="1" applyFill="1" applyBorder="1" applyAlignment="1">
      <alignment horizontal="right" wrapText="1"/>
    </xf>
    <xf numFmtId="49" fontId="478" fillId="33" borderId="115" xfId="21" quotePrefix="1" applyNumberFormat="1" applyFont="1" applyFill="1" applyBorder="1" applyAlignment="1">
      <alignment horizontal="right" wrapText="1"/>
    </xf>
    <xf numFmtId="164" fontId="21" fillId="33" borderId="0" xfId="21" applyFont="1" applyFill="1" applyAlignment="1">
      <alignment horizontal="left"/>
    </xf>
    <xf numFmtId="14" fontId="478" fillId="33" borderId="142" xfId="21" applyNumberFormat="1" applyFont="1" applyFill="1" applyBorder="1" applyAlignment="1">
      <alignment horizontal="right" wrapText="1"/>
    </xf>
    <xf numFmtId="164" fontId="178" fillId="33" borderId="0" xfId="4" quotePrefix="1" applyFill="1"/>
    <xf numFmtId="1" fontId="182" fillId="33" borderId="0" xfId="4" applyNumberFormat="1" applyFont="1" applyFill="1"/>
    <xf numFmtId="1" fontId="21" fillId="33" borderId="0" xfId="4" quotePrefix="1" applyNumberFormat="1" applyFont="1" applyFill="1" applyAlignment="1">
      <alignment horizontal="left"/>
    </xf>
    <xf numFmtId="341" fontId="29" fillId="33" borderId="0" xfId="23" applyNumberFormat="1" applyFont="1" applyFill="1" applyAlignment="1">
      <alignment horizontal="right"/>
    </xf>
    <xf numFmtId="165" fontId="178" fillId="33" borderId="0" xfId="4" applyNumberFormat="1" applyFont="1" applyFill="1" applyAlignment="1">
      <alignment horizontal="left"/>
    </xf>
    <xf numFmtId="1" fontId="21" fillId="33" borderId="0" xfId="17" quotePrefix="1" applyNumberFormat="1" applyFont="1" applyFill="1" applyAlignment="1">
      <alignment horizontal="left"/>
    </xf>
    <xf numFmtId="1" fontId="29" fillId="33" borderId="0" xfId="14" quotePrefix="1" applyNumberFormat="1" applyFont="1" applyFill="1" applyAlignment="1">
      <alignment horizontal="left"/>
    </xf>
    <xf numFmtId="1" fontId="21" fillId="33" borderId="0" xfId="14" quotePrefix="1" applyNumberFormat="1" applyFont="1" applyFill="1" applyAlignment="1">
      <alignment horizontal="left"/>
    </xf>
    <xf numFmtId="1" fontId="30" fillId="33" borderId="0" xfId="0" quotePrefix="1" applyNumberFormat="1" applyFont="1" applyFill="1" applyAlignment="1">
      <alignment horizontal="left"/>
    </xf>
    <xf numFmtId="3" fontId="30" fillId="33" borderId="0" xfId="0" applyNumberFormat="1" applyFont="1" applyFill="1" applyAlignment="1">
      <alignment horizontal="right"/>
    </xf>
    <xf numFmtId="1" fontId="30" fillId="33" borderId="11" xfId="0" quotePrefix="1" applyNumberFormat="1" applyFont="1" applyFill="1" applyBorder="1" applyAlignment="1">
      <alignment horizontal="left"/>
    </xf>
    <xf numFmtId="1" fontId="30" fillId="33" borderId="0" xfId="0" applyNumberFormat="1" applyFont="1" applyFill="1" applyAlignment="1">
      <alignment horizontal="left"/>
    </xf>
    <xf numFmtId="1" fontId="478" fillId="33" borderId="10" xfId="21" quotePrefix="1" applyNumberFormat="1" applyFont="1" applyFill="1" applyBorder="1" applyAlignment="1">
      <alignment horizontal="right" vertical="center" wrapText="1"/>
    </xf>
    <xf numFmtId="164" fontId="178" fillId="33" borderId="0" xfId="21" applyFill="1" applyAlignment="1">
      <alignment horizontal="right" wrapText="1"/>
    </xf>
    <xf numFmtId="171" fontId="178" fillId="33" borderId="0" xfId="21" applyNumberFormat="1" applyFill="1" applyAlignment="1">
      <alignment horizontal="right" wrapText="1"/>
    </xf>
    <xf numFmtId="171" fontId="178" fillId="33" borderId="0" xfId="4" applyNumberFormat="1" applyFill="1" applyAlignment="1">
      <alignment horizontal="right" wrapText="1"/>
    </xf>
    <xf numFmtId="2" fontId="191" fillId="33" borderId="0" xfId="13156" applyNumberFormat="1" applyFont="1" applyFill="1" applyAlignment="1">
      <alignment horizontal="right" wrapText="1"/>
    </xf>
    <xf numFmtId="164" fontId="182" fillId="33" borderId="0" xfId="21" applyFont="1" applyFill="1"/>
    <xf numFmtId="3" fontId="446" fillId="33" borderId="0" xfId="13156" applyNumberFormat="1" applyFont="1" applyFill="1"/>
    <xf numFmtId="238" fontId="446" fillId="33" borderId="0" xfId="13156" applyNumberFormat="1" applyFont="1" applyFill="1"/>
    <xf numFmtId="238" fontId="472" fillId="33" borderId="0" xfId="13156" applyNumberFormat="1" applyFont="1" applyFill="1"/>
    <xf numFmtId="173" fontId="191" fillId="33" borderId="0" xfId="13156" applyNumberFormat="1" applyFont="1" applyFill="1"/>
    <xf numFmtId="164" fontId="0" fillId="33" borderId="0" xfId="0" applyFill="1"/>
    <xf numFmtId="3" fontId="190" fillId="33" borderId="0" xfId="13156" applyNumberFormat="1" applyFont="1" applyFill="1"/>
    <xf numFmtId="238" fontId="185" fillId="33" borderId="0" xfId="13156" applyNumberFormat="1" applyFill="1" applyAlignment="1">
      <alignment horizontal="right"/>
    </xf>
    <xf numFmtId="0" fontId="497" fillId="33" borderId="0" xfId="25333" applyFont="1" applyFill="1" applyAlignment="1">
      <alignment horizontal="left" vertical="top" wrapText="1"/>
    </xf>
    <xf numFmtId="2" fontId="185" fillId="33" borderId="0" xfId="13156" applyNumberFormat="1" applyFill="1"/>
    <xf numFmtId="0" fontId="185" fillId="33" borderId="0" xfId="13156" applyFont="1" applyFill="1"/>
    <xf numFmtId="164" fontId="178" fillId="33" borderId="0" xfId="21" applyFont="1" applyFill="1" applyAlignment="1">
      <alignment horizontal="right" wrapText="1"/>
    </xf>
    <xf numFmtId="171" fontId="178" fillId="33" borderId="0" xfId="21" applyNumberFormat="1" applyFont="1" applyFill="1" applyAlignment="1">
      <alignment horizontal="right" wrapText="1"/>
    </xf>
    <xf numFmtId="171" fontId="178" fillId="33" borderId="0" xfId="4" applyNumberFormat="1" applyFont="1" applyFill="1" applyAlignment="1">
      <alignment horizontal="right" wrapText="1"/>
    </xf>
    <xf numFmtId="2" fontId="185" fillId="33" borderId="0" xfId="13156" applyNumberFormat="1" applyFont="1" applyFill="1" applyAlignment="1">
      <alignment horizontal="right" wrapText="1"/>
    </xf>
    <xf numFmtId="3" fontId="185" fillId="33" borderId="0" xfId="13156" applyNumberFormat="1" applyFont="1" applyFill="1"/>
    <xf numFmtId="164" fontId="178" fillId="33" borderId="0" xfId="21" applyFont="1" applyFill="1"/>
    <xf numFmtId="164" fontId="178" fillId="33" borderId="0" xfId="0" applyFont="1" applyFill="1" applyAlignment="1">
      <alignment horizontal="left" wrapText="1"/>
    </xf>
    <xf numFmtId="0" fontId="242" fillId="33" borderId="0" xfId="13156" applyFont="1" applyFill="1" applyAlignment="1">
      <alignment horizontal="left"/>
    </xf>
    <xf numFmtId="0" fontId="243" fillId="33" borderId="100" xfId="13156" applyFont="1" applyFill="1" applyBorder="1" applyAlignment="1">
      <alignment horizontal="left"/>
    </xf>
    <xf numFmtId="2" fontId="243" fillId="33" borderId="100" xfId="13156" applyNumberFormat="1" applyFont="1" applyFill="1" applyBorder="1" applyAlignment="1">
      <alignment horizontal="right" wrapText="1"/>
    </xf>
    <xf numFmtId="3" fontId="499" fillId="33" borderId="0" xfId="13156" applyNumberFormat="1" applyFont="1" applyFill="1" applyBorder="1"/>
    <xf numFmtId="2" fontId="499" fillId="33" borderId="0" xfId="13156" applyNumberFormat="1" applyFont="1" applyFill="1" applyBorder="1" applyAlignment="1">
      <alignment horizontal="right" wrapText="1"/>
    </xf>
    <xf numFmtId="0" fontId="243" fillId="33" borderId="100" xfId="13156" applyFont="1" applyFill="1" applyBorder="1" applyAlignment="1">
      <alignment horizontal="left" wrapText="1"/>
    </xf>
    <xf numFmtId="171" fontId="478" fillId="33" borderId="100" xfId="21" applyNumberFormat="1" applyFont="1" applyFill="1" applyBorder="1" applyAlignment="1">
      <alignment horizontal="right" wrapText="1"/>
    </xf>
    <xf numFmtId="171" fontId="478" fillId="33" borderId="100" xfId="4" applyNumberFormat="1" applyFont="1" applyFill="1" applyBorder="1" applyAlignment="1">
      <alignment horizontal="right" wrapText="1"/>
    </xf>
    <xf numFmtId="0" fontId="191" fillId="33" borderId="0" xfId="13156" applyFont="1" applyFill="1" applyBorder="1" applyAlignment="1">
      <alignment horizontal="left"/>
    </xf>
    <xf numFmtId="0" fontId="185" fillId="33" borderId="0" xfId="13156" applyFont="1" applyFill="1" applyBorder="1"/>
    <xf numFmtId="0" fontId="242" fillId="33" borderId="0" xfId="13156" applyFont="1" applyFill="1" applyBorder="1" applyAlignment="1">
      <alignment horizontal="left"/>
    </xf>
    <xf numFmtId="164" fontId="500" fillId="33" borderId="0" xfId="21" applyFont="1" applyFill="1" applyBorder="1"/>
    <xf numFmtId="3" fontId="501" fillId="33" borderId="0" xfId="13156" applyNumberFormat="1" applyFont="1" applyFill="1" applyBorder="1"/>
    <xf numFmtId="238" fontId="502" fillId="33" borderId="0" xfId="13156" applyNumberFormat="1" applyFont="1" applyFill="1" applyBorder="1"/>
    <xf numFmtId="0" fontId="501" fillId="33" borderId="0" xfId="13156" applyFont="1" applyFill="1" applyBorder="1"/>
    <xf numFmtId="164" fontId="20" fillId="33" borderId="0" xfId="21" applyFont="1" applyFill="1" applyBorder="1"/>
    <xf numFmtId="0" fontId="245" fillId="33" borderId="0" xfId="13156" quotePrefix="1" applyFont="1" applyFill="1" applyBorder="1"/>
    <xf numFmtId="164" fontId="20" fillId="33" borderId="0" xfId="21" applyFont="1" applyFill="1" applyBorder="1" applyAlignment="1">
      <alignment vertical="center"/>
    </xf>
    <xf numFmtId="164" fontId="20" fillId="33" borderId="0" xfId="21" applyFont="1" applyFill="1" applyAlignment="1">
      <alignment horizontal="left"/>
    </xf>
    <xf numFmtId="164" fontId="478" fillId="33" borderId="0" xfId="17" applyFont="1" applyFill="1" applyBorder="1" applyAlignment="1">
      <alignment wrapText="1"/>
    </xf>
    <xf numFmtId="3" fontId="478" fillId="33" borderId="0" xfId="17" applyNumberFormat="1" applyFont="1" applyFill="1" applyBorder="1"/>
    <xf numFmtId="0" fontId="243" fillId="33" borderId="0" xfId="13156" applyFont="1" applyFill="1" applyBorder="1" applyAlignment="1">
      <alignment vertical="center" wrapText="1"/>
    </xf>
    <xf numFmtId="0" fontId="185" fillId="33" borderId="0" xfId="13156" quotePrefix="1" applyFont="1" applyFill="1" applyAlignment="1">
      <alignment horizontal="left" vertical="top"/>
    </xf>
    <xf numFmtId="0" fontId="185" fillId="33" borderId="0" xfId="13156" quotePrefix="1" applyFont="1" applyFill="1" applyAlignment="1">
      <alignment horizontal="left"/>
    </xf>
    <xf numFmtId="0" fontId="185" fillId="33" borderId="0" xfId="13156" applyFont="1" applyFill="1" applyAlignment="1"/>
    <xf numFmtId="164" fontId="178" fillId="33" borderId="0" xfId="17" applyFont="1" applyFill="1"/>
    <xf numFmtId="164" fontId="178" fillId="33" borderId="0" xfId="21" applyFont="1" applyFill="1" applyAlignment="1">
      <alignment horizontal="left"/>
    </xf>
    <xf numFmtId="164" fontId="181" fillId="0" borderId="0" xfId="2" applyFont="1" applyAlignment="1" applyProtection="1"/>
    <xf numFmtId="0" fontId="185" fillId="33" borderId="0" xfId="13156" quotePrefix="1" applyFont="1" applyFill="1" applyAlignment="1"/>
    <xf numFmtId="0" fontId="181" fillId="33" borderId="0" xfId="2" applyNumberFormat="1" applyFont="1" applyFill="1" applyAlignment="1" applyProtection="1"/>
    <xf numFmtId="238" fontId="243" fillId="33" borderId="0" xfId="25334" applyNumberFormat="1" applyFont="1" applyFill="1" applyBorder="1"/>
    <xf numFmtId="238" fontId="245" fillId="33" borderId="0" xfId="25334" applyNumberFormat="1" applyFont="1" applyFill="1" applyBorder="1"/>
    <xf numFmtId="2" fontId="245" fillId="33" borderId="0" xfId="13156" applyNumberFormat="1" applyFont="1" applyFill="1" applyBorder="1"/>
    <xf numFmtId="164" fontId="20" fillId="33" borderId="0" xfId="0" applyFont="1" applyFill="1" applyAlignment="1">
      <alignment horizontal="left"/>
    </xf>
    <xf numFmtId="164" fontId="478" fillId="33" borderId="142" xfId="21" applyFont="1" applyFill="1" applyBorder="1" applyAlignment="1">
      <alignment horizontal="right" wrapText="1"/>
    </xf>
    <xf numFmtId="165" fontId="20" fillId="33" borderId="0" xfId="14" quotePrefix="1" applyNumberFormat="1" applyFont="1" applyFill="1"/>
    <xf numFmtId="173" fontId="30" fillId="33" borderId="0" xfId="4" applyNumberFormat="1" applyFont="1" applyFill="1" applyAlignment="1">
      <alignment horizontal="right"/>
    </xf>
    <xf numFmtId="3" fontId="478" fillId="33" borderId="0" xfId="3" applyNumberFormat="1" applyFont="1" applyFill="1" applyBorder="1" applyAlignment="1">
      <alignment horizontal="right"/>
    </xf>
    <xf numFmtId="3" fontId="478" fillId="33" borderId="0" xfId="4" applyNumberFormat="1" applyFont="1" applyFill="1" applyBorder="1" applyAlignment="1">
      <alignment horizontal="right"/>
    </xf>
    <xf numFmtId="164" fontId="20" fillId="33" borderId="0" xfId="0" applyFont="1" applyFill="1" applyAlignment="1">
      <alignment horizontal="left" wrapText="1"/>
    </xf>
    <xf numFmtId="169" fontId="495" fillId="33" borderId="0" xfId="16665" applyNumberFormat="1" applyFont="1" applyFill="1" applyAlignment="1">
      <alignment horizontal="left" wrapText="1"/>
    </xf>
    <xf numFmtId="164" fontId="19" fillId="33" borderId="0" xfId="21" applyFont="1" applyFill="1" applyAlignment="1">
      <alignment horizontal="left"/>
    </xf>
    <xf numFmtId="238" fontId="478" fillId="33" borderId="0" xfId="21" applyNumberFormat="1" applyFont="1" applyFill="1" applyBorder="1" applyAlignment="1">
      <alignment horizontal="right" wrapText="1"/>
    </xf>
    <xf numFmtId="164" fontId="19" fillId="33" borderId="0" xfId="17" applyFont="1" applyFill="1" applyBorder="1" applyAlignment="1">
      <alignment wrapText="1"/>
    </xf>
    <xf numFmtId="173" fontId="19" fillId="33" borderId="0" xfId="17" applyNumberFormat="1" applyFont="1" applyFill="1" applyBorder="1"/>
    <xf numFmtId="0" fontId="181" fillId="33" borderId="0" xfId="13241" applyFont="1" applyFill="1"/>
    <xf numFmtId="0" fontId="178" fillId="33" borderId="0" xfId="25333" applyFont="1" applyFill="1"/>
    <xf numFmtId="164" fontId="18" fillId="33" borderId="0" xfId="21" applyFont="1" applyFill="1" applyAlignment="1">
      <alignment horizontal="left"/>
    </xf>
    <xf numFmtId="164" fontId="178" fillId="33" borderId="0" xfId="17" applyFill="1" applyAlignment="1">
      <alignment horizontal="left"/>
    </xf>
    <xf numFmtId="164" fontId="17" fillId="33" borderId="0" xfId="21" applyFont="1" applyFill="1" applyAlignment="1">
      <alignment horizontal="left"/>
    </xf>
    <xf numFmtId="164" fontId="478" fillId="33" borderId="141" xfId="21" applyFont="1" applyFill="1" applyBorder="1" applyAlignment="1">
      <alignment horizontal="right" wrapText="1"/>
    </xf>
    <xf numFmtId="164" fontId="178" fillId="33" borderId="0" xfId="17" applyFill="1" applyAlignment="1">
      <alignment horizontal="left"/>
    </xf>
    <xf numFmtId="0" fontId="16" fillId="33" borderId="0" xfId="13195" applyFont="1" applyFill="1"/>
    <xf numFmtId="0" fontId="16" fillId="33" borderId="0" xfId="13195" applyFont="1" applyFill="1" applyAlignment="1">
      <alignment wrapText="1"/>
    </xf>
    <xf numFmtId="2" fontId="178" fillId="33" borderId="0" xfId="14" applyNumberFormat="1" applyFill="1"/>
    <xf numFmtId="238" fontId="178" fillId="33" borderId="0" xfId="14" applyNumberFormat="1" applyFill="1"/>
    <xf numFmtId="164" fontId="16" fillId="33" borderId="0" xfId="21" applyFont="1" applyFill="1" applyAlignment="1">
      <alignment horizontal="left"/>
    </xf>
    <xf numFmtId="3" fontId="16" fillId="33" borderId="0" xfId="13208" applyNumberFormat="1" applyFont="1" applyFill="1"/>
    <xf numFmtId="164" fontId="16" fillId="33" borderId="0" xfId="13198" applyFont="1" applyFill="1"/>
    <xf numFmtId="164" fontId="16" fillId="33" borderId="0" xfId="17" applyFont="1" applyFill="1"/>
    <xf numFmtId="164" fontId="16" fillId="33" borderId="102" xfId="13198" applyFont="1" applyFill="1" applyBorder="1"/>
    <xf numFmtId="164" fontId="16" fillId="33" borderId="0" xfId="13198" applyFont="1" applyFill="1" applyBorder="1"/>
    <xf numFmtId="3" fontId="16" fillId="33" borderId="0" xfId="17" applyNumberFormat="1" applyFont="1" applyFill="1"/>
    <xf numFmtId="164" fontId="16" fillId="33" borderId="0" xfId="17" quotePrefix="1" applyFont="1" applyFill="1" applyBorder="1"/>
    <xf numFmtId="3" fontId="16" fillId="33" borderId="0" xfId="13198" applyNumberFormat="1" applyFont="1" applyFill="1"/>
    <xf numFmtId="3" fontId="16" fillId="33" borderId="62" xfId="13198" applyNumberFormat="1" applyFont="1" applyFill="1" applyBorder="1"/>
    <xf numFmtId="3" fontId="16" fillId="33" borderId="0" xfId="13198" applyNumberFormat="1" applyFont="1" applyFill="1" applyBorder="1"/>
    <xf numFmtId="164" fontId="178" fillId="33" borderId="0" xfId="0" applyFont="1" applyFill="1" applyBorder="1" applyAlignment="1"/>
    <xf numFmtId="0" fontId="185" fillId="33" borderId="0" xfId="13156" applyFont="1" applyFill="1" applyBorder="1" applyAlignment="1">
      <alignment horizontal="left"/>
    </xf>
    <xf numFmtId="164" fontId="0" fillId="0" borderId="0" xfId="0" applyFill="1"/>
    <xf numFmtId="164" fontId="13" fillId="33" borderId="0" xfId="21" applyFont="1" applyFill="1" applyAlignment="1">
      <alignment horizontal="left"/>
    </xf>
    <xf numFmtId="164" fontId="13" fillId="33" borderId="0" xfId="0" applyFont="1" applyFill="1" applyAlignment="1">
      <alignment horizontal="left"/>
    </xf>
    <xf numFmtId="166" fontId="20" fillId="33" borderId="0" xfId="0" applyNumberFormat="1" applyFont="1" applyFill="1"/>
    <xf numFmtId="3" fontId="495" fillId="33" borderId="0" xfId="0" applyNumberFormat="1" applyFont="1" applyFill="1" applyAlignment="1">
      <alignment horizontal="right" wrapText="1"/>
    </xf>
    <xf numFmtId="164" fontId="178" fillId="33" borderId="0" xfId="17" applyFill="1" applyAlignment="1">
      <alignment horizontal="left"/>
    </xf>
    <xf numFmtId="164" fontId="12" fillId="33" borderId="0" xfId="0" applyFont="1" applyFill="1"/>
    <xf numFmtId="166" fontId="12" fillId="33" borderId="0" xfId="17" applyNumberFormat="1" applyFont="1" applyFill="1"/>
    <xf numFmtId="164" fontId="12" fillId="33" borderId="0" xfId="17" applyFont="1" applyFill="1"/>
    <xf numFmtId="164" fontId="478" fillId="33" borderId="102" xfId="17" applyFont="1" applyFill="1" applyBorder="1" applyAlignment="1">
      <alignment horizontal="right" wrapText="1"/>
    </xf>
    <xf numFmtId="3" fontId="31" fillId="33" borderId="0" xfId="17" applyNumberFormat="1" applyFont="1" applyFill="1"/>
    <xf numFmtId="336" fontId="29" fillId="33" borderId="141" xfId="16501" applyNumberFormat="1" applyFont="1" applyFill="1" applyBorder="1" applyAlignment="1">
      <alignment horizontal="right"/>
    </xf>
    <xf numFmtId="336" fontId="29" fillId="33" borderId="162" xfId="16501" applyNumberFormat="1" applyFont="1" applyFill="1" applyBorder="1" applyAlignment="1">
      <alignment horizontal="right"/>
    </xf>
    <xf numFmtId="3" fontId="12" fillId="33" borderId="0" xfId="17" applyNumberFormat="1" applyFont="1" applyFill="1"/>
    <xf numFmtId="164" fontId="12" fillId="33" borderId="102" xfId="13198" applyFont="1" applyFill="1" applyBorder="1"/>
    <xf numFmtId="164" fontId="12" fillId="33" borderId="0" xfId="13198" applyFont="1" applyFill="1" applyBorder="1"/>
    <xf numFmtId="164" fontId="486" fillId="33" borderId="0" xfId="0" applyFont="1" applyFill="1" applyAlignment="1">
      <alignment horizontal="left" wrapText="1"/>
    </xf>
    <xf numFmtId="164" fontId="178" fillId="33" borderId="0" xfId="17" applyFill="1" applyAlignment="1">
      <alignment horizontal="left"/>
    </xf>
    <xf numFmtId="164" fontId="11" fillId="33" borderId="0" xfId="21" applyFont="1" applyFill="1" applyAlignment="1">
      <alignment horizontal="left"/>
    </xf>
    <xf numFmtId="168" fontId="504" fillId="33" borderId="0" xfId="2" applyNumberFormat="1" applyFont="1" applyFill="1" applyAlignment="1" applyProtection="1"/>
    <xf numFmtId="169" fontId="185" fillId="33" borderId="0" xfId="3" applyNumberFormat="1" applyFont="1" applyFill="1" applyAlignment="1"/>
    <xf numFmtId="166" fontId="472" fillId="33" borderId="0" xfId="17" applyNumberFormat="1" applyFont="1" applyFill="1"/>
    <xf numFmtId="3" fontId="497" fillId="33" borderId="0" xfId="17" applyNumberFormat="1" applyFont="1" applyFill="1" applyAlignment="1">
      <alignment horizontal="center" vertical="center" wrapText="1"/>
    </xf>
    <xf numFmtId="164" fontId="185" fillId="33" borderId="0" xfId="14" applyFont="1" applyFill="1"/>
    <xf numFmtId="3" fontId="187" fillId="33" borderId="0" xfId="17" applyNumberFormat="1" applyFont="1" applyFill="1" applyAlignment="1">
      <alignment horizontal="right"/>
    </xf>
    <xf numFmtId="164" fontId="185" fillId="33" borderId="0" xfId="17" quotePrefix="1" applyFont="1" applyFill="1"/>
    <xf numFmtId="1" fontId="185" fillId="33" borderId="0" xfId="14" applyNumberFormat="1" applyFont="1" applyFill="1"/>
    <xf numFmtId="1" fontId="178" fillId="33" borderId="0" xfId="3" applyNumberFormat="1" applyFill="1"/>
    <xf numFmtId="164" fontId="178" fillId="33" borderId="0" xfId="17" quotePrefix="1" applyFill="1"/>
    <xf numFmtId="238" fontId="185" fillId="33" borderId="0" xfId="13157" applyNumberFormat="1" applyFont="1" applyFill="1"/>
    <xf numFmtId="2" fontId="185" fillId="33" borderId="0" xfId="13157" applyNumberFormat="1" applyFont="1" applyFill="1"/>
    <xf numFmtId="1" fontId="185" fillId="33" borderId="0" xfId="17" applyNumberFormat="1" applyFont="1" applyFill="1"/>
    <xf numFmtId="0" fontId="185" fillId="33" borderId="0" xfId="16304" applyFont="1" applyFill="1"/>
    <xf numFmtId="0" fontId="185" fillId="33" borderId="0" xfId="16455" applyFont="1" applyFill="1"/>
    <xf numFmtId="0" fontId="185" fillId="33" borderId="0" xfId="13156" applyFill="1" applyAlignment="1">
      <alignment horizontal="left" wrapText="1"/>
    </xf>
    <xf numFmtId="9" fontId="185" fillId="33" borderId="0" xfId="13157" applyFont="1" applyFill="1" applyBorder="1"/>
    <xf numFmtId="0" fontId="185" fillId="33" borderId="82" xfId="0" applyNumberFormat="1" applyFont="1" applyFill="1" applyBorder="1" applyAlignment="1">
      <alignment horizontal="left" wrapText="1"/>
    </xf>
    <xf numFmtId="2" fontId="185" fillId="33" borderId="82" xfId="0" applyNumberFormat="1" applyFont="1" applyFill="1" applyBorder="1" applyAlignment="1">
      <alignment horizontal="left"/>
    </xf>
    <xf numFmtId="2" fontId="185" fillId="33" borderId="0" xfId="0" applyNumberFormat="1" applyFont="1" applyFill="1" applyAlignment="1">
      <alignment horizontal="left"/>
    </xf>
    <xf numFmtId="2" fontId="0" fillId="33" borderId="0" xfId="0" applyNumberFormat="1" applyFill="1" applyAlignment="1">
      <alignment horizontal="left"/>
    </xf>
    <xf numFmtId="2" fontId="0" fillId="33" borderId="0" xfId="0" applyNumberFormat="1" applyFill="1" applyAlignment="1">
      <alignment horizontal="left" wrapText="1"/>
    </xf>
    <xf numFmtId="2" fontId="185" fillId="33" borderId="0" xfId="13156" applyNumberFormat="1" applyFill="1" applyAlignment="1">
      <alignment horizontal="left"/>
    </xf>
    <xf numFmtId="2" fontId="0" fillId="33" borderId="0" xfId="17" applyNumberFormat="1" applyFont="1" applyFill="1" applyAlignment="1">
      <alignment horizontal="left"/>
    </xf>
    <xf numFmtId="3" fontId="178" fillId="33" borderId="0" xfId="16157" applyNumberFormat="1" applyFont="1" applyFill="1"/>
    <xf numFmtId="3" fontId="243" fillId="33" borderId="0" xfId="13156" applyNumberFormat="1" applyFont="1" applyFill="1" applyBorder="1" applyAlignment="1">
      <alignment horizontal="right" wrapText="1"/>
    </xf>
    <xf numFmtId="1" fontId="243" fillId="33" borderId="0" xfId="13156" applyNumberFormat="1" applyFont="1" applyFill="1"/>
    <xf numFmtId="238" fontId="29" fillId="33" borderId="0" xfId="4" applyNumberFormat="1" applyFont="1" applyFill="1" applyAlignment="1">
      <alignment horizontal="right"/>
    </xf>
    <xf numFmtId="238" fontId="478" fillId="33" borderId="0" xfId="16170" applyNumberFormat="1" applyFont="1" applyFill="1" applyBorder="1" applyAlignment="1">
      <alignment horizontal="right"/>
    </xf>
    <xf numFmtId="164" fontId="10" fillId="33" borderId="0" xfId="21" applyFont="1" applyFill="1" applyAlignment="1">
      <alignment horizontal="left"/>
    </xf>
    <xf numFmtId="164" fontId="9" fillId="33" borderId="0" xfId="21" applyFont="1" applyFill="1" applyAlignment="1">
      <alignment horizontal="left"/>
    </xf>
    <xf numFmtId="0" fontId="9" fillId="33" borderId="0" xfId="16500" applyFont="1" applyFill="1" applyAlignment="1">
      <alignment horizontal="left"/>
    </xf>
    <xf numFmtId="164" fontId="9" fillId="33" borderId="0" xfId="0" applyFont="1" applyFill="1" applyAlignment="1">
      <alignment horizontal="left" wrapText="1"/>
    </xf>
    <xf numFmtId="172" fontId="24" fillId="33" borderId="0" xfId="21" applyNumberFormat="1" applyFont="1" applyFill="1" applyAlignment="1">
      <alignment horizontal="right" wrapText="1"/>
    </xf>
    <xf numFmtId="164" fontId="503" fillId="33" borderId="0" xfId="0" applyFont="1" applyFill="1" applyAlignment="1">
      <alignment wrapText="1"/>
    </xf>
    <xf numFmtId="164" fontId="190" fillId="33" borderId="0" xfId="0" applyFont="1" applyFill="1" applyAlignment="1">
      <alignment wrapText="1"/>
    </xf>
    <xf numFmtId="0" fontId="242" fillId="33" borderId="0" xfId="13195" applyFont="1" applyFill="1" applyAlignment="1">
      <alignment horizontal="left"/>
    </xf>
    <xf numFmtId="164" fontId="486" fillId="0" borderId="0" xfId="0" applyFont="1" applyAlignment="1">
      <alignment wrapText="1"/>
    </xf>
    <xf numFmtId="2" fontId="185" fillId="33" borderId="0" xfId="0" applyNumberFormat="1" applyFont="1" applyFill="1" applyAlignment="1"/>
    <xf numFmtId="9" fontId="479" fillId="33" borderId="0" xfId="13157" applyFont="1" applyFill="1" applyAlignment="1">
      <alignment horizontal="left"/>
    </xf>
    <xf numFmtId="14" fontId="478" fillId="33" borderId="107" xfId="13300" applyNumberFormat="1" applyFont="1" applyFill="1" applyBorder="1" applyAlignment="1">
      <alignment horizontal="right" wrapText="1"/>
    </xf>
    <xf numFmtId="336" fontId="29" fillId="33" borderId="163" xfId="16501" applyNumberFormat="1" applyFont="1" applyFill="1" applyBorder="1" applyAlignment="1">
      <alignment horizontal="right"/>
    </xf>
    <xf numFmtId="342" fontId="29" fillId="33" borderId="108" xfId="16501" applyNumberFormat="1" applyFont="1" applyFill="1" applyBorder="1" applyAlignment="1">
      <alignment horizontal="right"/>
    </xf>
    <xf numFmtId="336" fontId="29" fillId="33" borderId="108" xfId="16501" applyNumberFormat="1" applyFont="1" applyFill="1" applyBorder="1" applyAlignment="1">
      <alignment horizontal="right"/>
    </xf>
    <xf numFmtId="164" fontId="8" fillId="33" borderId="0" xfId="0" quotePrefix="1" applyFont="1" applyFill="1" applyAlignment="1">
      <alignment horizontal="left"/>
    </xf>
    <xf numFmtId="164" fontId="7" fillId="33" borderId="0" xfId="21" applyFont="1" applyFill="1" applyAlignment="1">
      <alignment horizontal="left"/>
    </xf>
    <xf numFmtId="0" fontId="185" fillId="33" borderId="0" xfId="13156" applyFill="1" applyAlignment="1">
      <alignment horizontal="left" wrapText="1"/>
    </xf>
    <xf numFmtId="164" fontId="178" fillId="33" borderId="0" xfId="17" applyFill="1" applyAlignment="1">
      <alignment horizontal="left"/>
    </xf>
    <xf numFmtId="0" fontId="185" fillId="33" borderId="0" xfId="13156" applyFill="1" applyAlignment="1">
      <alignment horizontal="left" wrapText="1"/>
    </xf>
    <xf numFmtId="164" fontId="5" fillId="33" borderId="0" xfId="21" applyFont="1" applyFill="1" applyAlignment="1">
      <alignment horizontal="left"/>
    </xf>
    <xf numFmtId="238" fontId="243" fillId="33" borderId="0" xfId="13156" applyNumberFormat="1" applyFont="1" applyFill="1" applyAlignment="1">
      <alignment horizontal="right"/>
    </xf>
    <xf numFmtId="3" fontId="245" fillId="125" borderId="0" xfId="13156" applyNumberFormat="1" applyFont="1" applyFill="1" applyAlignment="1">
      <alignment horizontal="right"/>
    </xf>
    <xf numFmtId="0" fontId="245" fillId="125" borderId="0" xfId="13156" applyFont="1" applyFill="1" applyAlignment="1">
      <alignment horizontal="right"/>
    </xf>
    <xf numFmtId="238" fontId="245" fillId="33" borderId="0" xfId="13156" applyNumberFormat="1" applyFont="1" applyFill="1" applyAlignment="1">
      <alignment horizontal="right"/>
    </xf>
    <xf numFmtId="238" fontId="245" fillId="33" borderId="0" xfId="13156" applyNumberFormat="1" applyFont="1" applyFill="1" applyBorder="1" applyAlignment="1">
      <alignment horizontal="right"/>
    </xf>
    <xf numFmtId="164" fontId="4" fillId="33" borderId="0" xfId="21" applyFont="1" applyFill="1" applyAlignment="1">
      <alignment horizontal="left"/>
    </xf>
    <xf numFmtId="164" fontId="243" fillId="33" borderId="0" xfId="21" applyFont="1" applyFill="1" applyAlignment="1">
      <alignment horizontal="right" wrapText="1"/>
    </xf>
    <xf numFmtId="164" fontId="178" fillId="33" borderId="0" xfId="17" applyFill="1" applyAlignment="1">
      <alignment horizontal="left"/>
    </xf>
    <xf numFmtId="164" fontId="3" fillId="33" borderId="0" xfId="21" applyFont="1" applyFill="1" applyAlignment="1">
      <alignment horizontal="left"/>
    </xf>
    <xf numFmtId="164" fontId="178" fillId="33" borderId="0" xfId="14" applyFont="1" applyFill="1" applyBorder="1" applyAlignment="1">
      <alignment horizontal="left"/>
    </xf>
    <xf numFmtId="164" fontId="33" fillId="33" borderId="0" xfId="21" applyFont="1" applyFill="1" applyBorder="1" applyAlignment="1">
      <alignment horizontal="left"/>
    </xf>
    <xf numFmtId="164" fontId="178" fillId="33" borderId="0" xfId="21" applyFill="1" applyBorder="1"/>
    <xf numFmtId="164" fontId="178" fillId="33" borderId="0" xfId="21" applyFill="1" applyBorder="1" applyAlignment="1">
      <alignment horizontal="right"/>
    </xf>
    <xf numFmtId="3" fontId="245" fillId="125" borderId="0" xfId="9065" applyNumberFormat="1" applyFont="1" applyFill="1" applyAlignment="1">
      <alignment horizontal="right"/>
    </xf>
    <xf numFmtId="173" fontId="478" fillId="33" borderId="0" xfId="16157" applyNumberFormat="1" applyFont="1" applyFill="1"/>
    <xf numFmtId="173" fontId="30" fillId="33" borderId="0" xfId="16157" applyNumberFormat="1" applyFont="1" applyFill="1"/>
    <xf numFmtId="173" fontId="30" fillId="33" borderId="0" xfId="16157" applyNumberFormat="1" applyFont="1" applyFill="1" applyBorder="1"/>
    <xf numFmtId="173" fontId="245" fillId="125" borderId="0" xfId="9065" applyNumberFormat="1" applyFont="1" applyFill="1" applyAlignment="1">
      <alignment horizontal="right"/>
    </xf>
    <xf numFmtId="3" fontId="243" fillId="125" borderId="0" xfId="9065" applyNumberFormat="1" applyFont="1" applyFill="1" applyAlignment="1">
      <alignment horizontal="right"/>
    </xf>
    <xf numFmtId="173" fontId="243" fillId="125" borderId="0" xfId="9065" applyNumberFormat="1" applyFont="1" applyFill="1" applyAlignment="1">
      <alignment horizontal="right"/>
    </xf>
    <xf numFmtId="164" fontId="3" fillId="33" borderId="0" xfId="0" applyFont="1" applyFill="1" applyAlignment="1">
      <alignment horizontal="left"/>
    </xf>
    <xf numFmtId="164" fontId="2" fillId="33" borderId="0" xfId="21" applyFont="1" applyFill="1" applyAlignment="1">
      <alignment horizontal="left"/>
    </xf>
    <xf numFmtId="164" fontId="2" fillId="33" borderId="0" xfId="0" applyFont="1" applyFill="1"/>
    <xf numFmtId="166" fontId="2" fillId="33" borderId="0" xfId="17" applyNumberFormat="1" applyFont="1" applyFill="1"/>
    <xf numFmtId="164" fontId="2" fillId="33" borderId="0" xfId="17" applyFont="1" applyFill="1"/>
    <xf numFmtId="0" fontId="185" fillId="33" borderId="0" xfId="26540" applyFont="1" applyFill="1"/>
    <xf numFmtId="0" fontId="191" fillId="33" borderId="0" xfId="26540" applyFont="1" applyFill="1"/>
    <xf numFmtId="14" fontId="243" fillId="33" borderId="0" xfId="21" applyNumberFormat="1" applyFont="1" applyFill="1" applyAlignment="1">
      <alignment horizontal="left"/>
    </xf>
    <xf numFmtId="14" fontId="243" fillId="33" borderId="0" xfId="21" applyNumberFormat="1" applyFont="1" applyFill="1" applyAlignment="1">
      <alignment horizontal="left" wrapText="1"/>
    </xf>
    <xf numFmtId="173" fontId="245" fillId="33" borderId="0" xfId="21" applyNumberFormat="1" applyFont="1" applyFill="1" applyAlignment="1">
      <alignment horizontal="right" wrapText="1"/>
    </xf>
    <xf numFmtId="3" fontId="245" fillId="33" borderId="0" xfId="21" applyNumberFormat="1" applyFont="1" applyFill="1" applyAlignment="1">
      <alignment horizontal="right" wrapText="1"/>
    </xf>
    <xf numFmtId="164" fontId="245" fillId="33" borderId="0" xfId="17" applyFont="1" applyFill="1"/>
    <xf numFmtId="166" fontId="245" fillId="33" borderId="0" xfId="23" applyNumberFormat="1" applyFont="1" applyFill="1" applyAlignment="1">
      <alignment horizontal="right"/>
    </xf>
    <xf numFmtId="0" fontId="245" fillId="122" borderId="0" xfId="17" applyNumberFormat="1" applyFont="1" applyFill="1" applyAlignment="1">
      <alignment horizontal="left" wrapText="1"/>
    </xf>
    <xf numFmtId="165" fontId="243" fillId="33" borderId="165" xfId="17" applyNumberFormat="1" applyFont="1" applyFill="1" applyBorder="1"/>
    <xf numFmtId="166" fontId="243" fillId="33" borderId="164" xfId="17" applyNumberFormat="1" applyFont="1" applyFill="1" applyBorder="1" applyAlignment="1">
      <alignment horizontal="right"/>
    </xf>
    <xf numFmtId="173" fontId="243" fillId="33" borderId="164" xfId="21" applyNumberFormat="1" applyFont="1" applyFill="1" applyBorder="1" applyAlignment="1">
      <alignment horizontal="right" wrapText="1"/>
    </xf>
    <xf numFmtId="3" fontId="243" fillId="33" borderId="164" xfId="21" applyNumberFormat="1" applyFont="1" applyFill="1" applyBorder="1" applyAlignment="1">
      <alignment horizontal="right" wrapText="1"/>
    </xf>
    <xf numFmtId="3" fontId="245" fillId="33" borderId="164" xfId="21" applyNumberFormat="1" applyFont="1" applyFill="1" applyBorder="1" applyAlignment="1">
      <alignment horizontal="right" wrapText="1"/>
    </xf>
    <xf numFmtId="173" fontId="245" fillId="33" borderId="166" xfId="21" applyNumberFormat="1" applyFont="1" applyFill="1" applyBorder="1" applyAlignment="1">
      <alignment horizontal="right" wrapText="1"/>
    </xf>
    <xf numFmtId="165" fontId="243" fillId="33" borderId="0" xfId="17" applyNumberFormat="1" applyFont="1" applyFill="1"/>
    <xf numFmtId="166" fontId="243" fillId="33" borderId="0" xfId="17" applyNumberFormat="1" applyFont="1" applyFill="1"/>
    <xf numFmtId="172" fontId="243" fillId="33" borderId="0" xfId="17" applyNumberFormat="1" applyFont="1" applyFill="1"/>
    <xf numFmtId="3" fontId="243" fillId="33" borderId="0" xfId="17" applyNumberFormat="1" applyFont="1" applyFill="1"/>
    <xf numFmtId="3" fontId="245" fillId="33" borderId="0" xfId="17" applyNumberFormat="1" applyFont="1" applyFill="1"/>
    <xf numFmtId="172" fontId="245" fillId="33" borderId="0" xfId="17" applyNumberFormat="1" applyFont="1" applyFill="1"/>
    <xf numFmtId="0" fontId="185" fillId="33" borderId="0" xfId="26541" applyFont="1" applyFill="1"/>
    <xf numFmtId="0" fontId="185" fillId="33" borderId="0" xfId="26542" applyFont="1" applyFill="1"/>
    <xf numFmtId="43" fontId="185" fillId="33" borderId="0" xfId="26543" applyFont="1" applyFill="1"/>
    <xf numFmtId="164" fontId="178" fillId="33" borderId="0" xfId="17" applyFill="1" applyAlignment="1">
      <alignment horizontal="left"/>
    </xf>
    <xf numFmtId="164" fontId="185" fillId="33" borderId="0" xfId="4" applyFont="1" applyFill="1" applyAlignment="1">
      <alignment horizontal="left"/>
    </xf>
    <xf numFmtId="164" fontId="185" fillId="33" borderId="0" xfId="2" applyFont="1" applyFill="1" applyAlignment="1" applyProtection="1">
      <alignment horizontal="left"/>
    </xf>
    <xf numFmtId="0" fontId="185" fillId="33" borderId="0" xfId="2" applyNumberFormat="1" applyFont="1" applyFill="1" applyAlignment="1" applyProtection="1"/>
    <xf numFmtId="164" fontId="185" fillId="33" borderId="82" xfId="0" applyFont="1" applyFill="1" applyBorder="1" applyAlignment="1"/>
    <xf numFmtId="0" fontId="185" fillId="33" borderId="0" xfId="2" applyNumberFormat="1" applyFont="1" applyFill="1" applyBorder="1" applyAlignment="1" applyProtection="1">
      <alignment horizontal="left"/>
    </xf>
    <xf numFmtId="164" fontId="185" fillId="33" borderId="0" xfId="0" applyFont="1" applyFill="1" applyBorder="1" applyAlignment="1">
      <alignment horizontal="left"/>
    </xf>
    <xf numFmtId="164" fontId="185" fillId="33" borderId="0" xfId="0" applyFont="1" applyFill="1" applyBorder="1" applyAlignment="1"/>
    <xf numFmtId="340" fontId="2" fillId="33" borderId="0" xfId="0" quotePrefix="1" applyNumberFormat="1" applyFont="1" applyFill="1" applyAlignment="1">
      <alignment horizontal="left"/>
    </xf>
    <xf numFmtId="164" fontId="473" fillId="33" borderId="0" xfId="0" applyFont="1" applyFill="1" applyAlignment="1">
      <alignment horizontal="left" wrapText="1"/>
    </xf>
    <xf numFmtId="169" fontId="185" fillId="33" borderId="0" xfId="3" applyNumberFormat="1" applyFont="1" applyFill="1" applyAlignment="1">
      <alignment horizontal="left" wrapText="1"/>
    </xf>
    <xf numFmtId="0" fontId="181" fillId="33" borderId="0" xfId="2" applyNumberFormat="1" applyFont="1" applyFill="1" applyAlignment="1" applyProtection="1"/>
    <xf numFmtId="0" fontId="181" fillId="33" borderId="0" xfId="13241" applyFont="1" applyFill="1"/>
    <xf numFmtId="0" fontId="178" fillId="33" borderId="0" xfId="25333" applyFont="1" applyFill="1"/>
    <xf numFmtId="0" fontId="497" fillId="33" borderId="0" xfId="25333" applyFont="1" applyFill="1" applyAlignment="1">
      <alignment horizontal="center" vertical="top" wrapText="1"/>
    </xf>
    <xf numFmtId="0" fontId="498" fillId="33" borderId="0" xfId="13241" applyFont="1" applyFill="1"/>
    <xf numFmtId="0" fontId="186" fillId="33" borderId="0" xfId="25333" applyFont="1" applyFill="1"/>
  </cellXfs>
  <cellStyles count="2654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676" xr:uid="{371E7F04-DA12-49D5-884C-CD42C63D08E7}"/>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677" xr:uid="{641B6BA6-1251-4703-B822-7007154A22A2}"/>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679" xr:uid="{E0DA3A3A-71B3-489D-A5A9-B9CB88284CCE}"/>
    <cellStyle name="_Inv Plan 3" xfId="16678" xr:uid="{78158CCE-15A1-4593-999D-4742F9599243}"/>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680" xr:uid="{FC50EA57-6AAF-4CC5-AC38-276BB71820D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3 2" xfId="21924" xr:uid="{030E11B8-0889-40A1-9B17-8CB465AE9FD7}"/>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02" xr:uid="{F7130BD7-79CC-4516-AE61-BFBED7F8A06A}"/>
    <cellStyle name="20% - Accent1 10 2 3" xfId="1411" xr:uid="{00000000-0005-0000-0000-000066050000}"/>
    <cellStyle name="20% - Accent1 10 2 3 2" xfId="16703" xr:uid="{7CD49DC0-18B9-4D30-8075-299C470EA17E}"/>
    <cellStyle name="20% - Accent1 10 2 4" xfId="13301" xr:uid="{00000000-0005-0000-0000-000067050000}"/>
    <cellStyle name="20% - Accent1 10 2 4 2" xfId="22088" xr:uid="{6DE65532-831B-46EB-ADF8-D7ECEFBDA779}"/>
    <cellStyle name="20% - Accent1 10 2 5" xfId="13302" xr:uid="{00000000-0005-0000-0000-000068050000}"/>
    <cellStyle name="20% - Accent1 10 2 5 2" xfId="22089" xr:uid="{8220AE5A-93E3-4829-874B-29340BA1632B}"/>
    <cellStyle name="20% - Accent1 10 2 6" xfId="16701" xr:uid="{7C1C758F-E09D-4C27-A4B1-9856EDF03A65}"/>
    <cellStyle name="20% - Accent1 10 3" xfId="1412" xr:uid="{00000000-0005-0000-0000-000069050000}"/>
    <cellStyle name="20% - Accent1 10 3 2" xfId="16704" xr:uid="{7CBF7C65-46D6-48B8-BF82-29D358B7D679}"/>
    <cellStyle name="20% - Accent1 10 4" xfId="1413" xr:uid="{00000000-0005-0000-0000-00006A050000}"/>
    <cellStyle name="20% - Accent1 10 4 2" xfId="16705" xr:uid="{18D90E8D-D95D-4DA1-BB5B-1FA7647BC321}"/>
    <cellStyle name="20% - Accent1 10 5" xfId="13303" xr:uid="{00000000-0005-0000-0000-00006B050000}"/>
    <cellStyle name="20% - Accent1 10 5 2" xfId="22090" xr:uid="{E5FC3297-DDBE-4803-B928-23C8B02ACDE2}"/>
    <cellStyle name="20% - Accent1 10 6" xfId="13304" xr:uid="{00000000-0005-0000-0000-00006C050000}"/>
    <cellStyle name="20% - Accent1 10 6 2" xfId="22091" xr:uid="{BA8195AF-8D7E-4B75-BAC1-11C97377C25B}"/>
    <cellStyle name="20% - Accent1 10 7" xfId="16700" xr:uid="{4BE31320-6920-4C6B-9C09-6BCE2E71464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08" xr:uid="{3D64299F-E240-4D8F-9D84-C0784BBFD0FC}"/>
    <cellStyle name="20% - Accent1 11 2 3" xfId="1418" xr:uid="{00000000-0005-0000-0000-000071050000}"/>
    <cellStyle name="20% - Accent1 11 2 3 2" xfId="16709" xr:uid="{A7DA461B-91F6-48A7-BE18-439A90811DBD}"/>
    <cellStyle name="20% - Accent1 11 2 4" xfId="13305" xr:uid="{00000000-0005-0000-0000-000072050000}"/>
    <cellStyle name="20% - Accent1 11 2 4 2" xfId="22092" xr:uid="{144583D6-4372-41E8-9BAF-7BF16E337F55}"/>
    <cellStyle name="20% - Accent1 11 2 5" xfId="13306" xr:uid="{00000000-0005-0000-0000-000073050000}"/>
    <cellStyle name="20% - Accent1 11 2 5 2" xfId="22093" xr:uid="{1FAFF4A6-00CE-40C2-8263-AAA831624A1D}"/>
    <cellStyle name="20% - Accent1 11 2 6" xfId="16707" xr:uid="{97C97924-ADF3-4EF0-885B-3E599A388324}"/>
    <cellStyle name="20% - Accent1 11 3" xfId="1419" xr:uid="{00000000-0005-0000-0000-000074050000}"/>
    <cellStyle name="20% - Accent1 11 3 2" xfId="16710" xr:uid="{5E71C07E-7881-4623-AEF7-EFE42414DBA8}"/>
    <cellStyle name="20% - Accent1 11 4" xfId="1420" xr:uid="{00000000-0005-0000-0000-000075050000}"/>
    <cellStyle name="20% - Accent1 11 4 2" xfId="16711" xr:uid="{5BA144D6-B996-4A33-8110-79161EE9A23D}"/>
    <cellStyle name="20% - Accent1 11 5" xfId="13307" xr:uid="{00000000-0005-0000-0000-000076050000}"/>
    <cellStyle name="20% - Accent1 11 5 2" xfId="22094" xr:uid="{0A437913-2255-44B4-B38F-7056518866E6}"/>
    <cellStyle name="20% - Accent1 11 6" xfId="13308" xr:uid="{00000000-0005-0000-0000-000077050000}"/>
    <cellStyle name="20% - Accent1 11 6 2" xfId="22095" xr:uid="{8039B633-1DA6-4BE8-A30F-38F9D915A734}"/>
    <cellStyle name="20% - Accent1 11 7" xfId="16706" xr:uid="{6D7FFEDB-0C90-4570-883A-D7FCA4A8BDD9}"/>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14" xr:uid="{8B938EAA-9B0B-4E34-A800-C10CB25E790D}"/>
    <cellStyle name="20% - Accent1 12 2 3" xfId="1425" xr:uid="{00000000-0005-0000-0000-00007C050000}"/>
    <cellStyle name="20% - Accent1 12 2 3 2" xfId="16715" xr:uid="{130980C6-EE12-4419-8C47-EF3C16089F97}"/>
    <cellStyle name="20% - Accent1 12 2 4" xfId="13309" xr:uid="{00000000-0005-0000-0000-00007D050000}"/>
    <cellStyle name="20% - Accent1 12 2 4 2" xfId="22096" xr:uid="{03523818-2FCD-4352-BEE6-9DEC5806540C}"/>
    <cellStyle name="20% - Accent1 12 2 5" xfId="13310" xr:uid="{00000000-0005-0000-0000-00007E050000}"/>
    <cellStyle name="20% - Accent1 12 2 5 2" xfId="22097" xr:uid="{217BB1D1-0A80-437D-9266-7C72B8AFEAA8}"/>
    <cellStyle name="20% - Accent1 12 2 6" xfId="16713" xr:uid="{7F17BEB6-0795-454E-A072-596E4008F2F5}"/>
    <cellStyle name="20% - Accent1 12 3" xfId="1426" xr:uid="{00000000-0005-0000-0000-00007F050000}"/>
    <cellStyle name="20% - Accent1 12 3 2" xfId="16716" xr:uid="{5A3210A6-9F5A-4898-80A2-70D688F6E6FF}"/>
    <cellStyle name="20% - Accent1 12 4" xfId="1427" xr:uid="{00000000-0005-0000-0000-000080050000}"/>
    <cellStyle name="20% - Accent1 12 4 2" xfId="16717" xr:uid="{01C77713-211E-4179-BB80-2231F2825FE4}"/>
    <cellStyle name="20% - Accent1 12 5" xfId="13311" xr:uid="{00000000-0005-0000-0000-000081050000}"/>
    <cellStyle name="20% - Accent1 12 5 2" xfId="22098" xr:uid="{B87ED093-B381-4102-830F-75F01A2FBA24}"/>
    <cellStyle name="20% - Accent1 12 6" xfId="13312" xr:uid="{00000000-0005-0000-0000-000082050000}"/>
    <cellStyle name="20% - Accent1 12 6 2" xfId="22099" xr:uid="{89BD36F2-C3E0-478C-9920-5243256B137B}"/>
    <cellStyle name="20% - Accent1 12 7" xfId="16712" xr:uid="{8FB7184C-8B97-4FA9-A847-A32404300B2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20" xr:uid="{0E9F21E9-352D-4064-9184-FE0824D31A4F}"/>
    <cellStyle name="20% - Accent1 13 2 3" xfId="1432" xr:uid="{00000000-0005-0000-0000-000087050000}"/>
    <cellStyle name="20% - Accent1 13 2 3 2" xfId="16721" xr:uid="{C1744CB2-FFA2-49EB-8A9F-84BFDA56FDA4}"/>
    <cellStyle name="20% - Accent1 13 2 4" xfId="13313" xr:uid="{00000000-0005-0000-0000-000088050000}"/>
    <cellStyle name="20% - Accent1 13 2 4 2" xfId="22100" xr:uid="{5233BC8F-2CA3-47F3-9D19-E13C557941AD}"/>
    <cellStyle name="20% - Accent1 13 2 5" xfId="13314" xr:uid="{00000000-0005-0000-0000-000089050000}"/>
    <cellStyle name="20% - Accent1 13 2 5 2" xfId="22101" xr:uid="{87BC3308-F19F-4F80-A9B4-AAB974A6769E}"/>
    <cellStyle name="20% - Accent1 13 2 6" xfId="16719" xr:uid="{06071C87-F986-4B91-B456-C8026A680518}"/>
    <cellStyle name="20% - Accent1 13 3" xfId="1433" xr:uid="{00000000-0005-0000-0000-00008A050000}"/>
    <cellStyle name="20% - Accent1 13 3 2" xfId="16722" xr:uid="{BC99F747-1F1D-4E62-B749-F0966CD15C32}"/>
    <cellStyle name="20% - Accent1 13 4" xfId="1434" xr:uid="{00000000-0005-0000-0000-00008B050000}"/>
    <cellStyle name="20% - Accent1 13 4 2" xfId="16723" xr:uid="{7F96FAF0-3B26-4C7D-9BB2-59BD3017E6EE}"/>
    <cellStyle name="20% - Accent1 13 5" xfId="13315" xr:uid="{00000000-0005-0000-0000-00008C050000}"/>
    <cellStyle name="20% - Accent1 13 5 2" xfId="22102" xr:uid="{9214F8BE-770F-48BB-AB49-AB1115B4D236}"/>
    <cellStyle name="20% - Accent1 13 6" xfId="13316" xr:uid="{00000000-0005-0000-0000-00008D050000}"/>
    <cellStyle name="20% - Accent1 13 6 2" xfId="22103" xr:uid="{3738CCD5-57C7-485B-AA84-25A7F3561736}"/>
    <cellStyle name="20% - Accent1 13 7" xfId="16718" xr:uid="{30223D2E-9741-4227-A21E-680FD6641DD2}"/>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726" xr:uid="{9DCCE92D-6593-439C-AC6D-FB23B7D66C71}"/>
    <cellStyle name="20% - Accent1 14 2 3" xfId="1439" xr:uid="{00000000-0005-0000-0000-000092050000}"/>
    <cellStyle name="20% - Accent1 14 2 3 2" xfId="16727" xr:uid="{7D99947B-253F-4A0A-BE26-74F413C0AF52}"/>
    <cellStyle name="20% - Accent1 14 2 4" xfId="13317" xr:uid="{00000000-0005-0000-0000-000093050000}"/>
    <cellStyle name="20% - Accent1 14 2 4 2" xfId="22104" xr:uid="{A93CB340-7E0E-4075-96C2-94B46D1438B3}"/>
    <cellStyle name="20% - Accent1 14 2 5" xfId="13318" xr:uid="{00000000-0005-0000-0000-000094050000}"/>
    <cellStyle name="20% - Accent1 14 2 5 2" xfId="22105" xr:uid="{CE725A30-9E9E-4A02-979F-17734EE917CA}"/>
    <cellStyle name="20% - Accent1 14 2 6" xfId="16725" xr:uid="{4E62A59D-1F1F-4E5F-A349-777469D6B633}"/>
    <cellStyle name="20% - Accent1 14 3" xfId="1440" xr:uid="{00000000-0005-0000-0000-000095050000}"/>
    <cellStyle name="20% - Accent1 14 3 2" xfId="16728" xr:uid="{CC1BF717-5C43-4EC3-B3C0-35FC87B253C8}"/>
    <cellStyle name="20% - Accent1 14 4" xfId="1441" xr:uid="{00000000-0005-0000-0000-000096050000}"/>
    <cellStyle name="20% - Accent1 14 4 2" xfId="16729" xr:uid="{C9CAD7FF-C88F-40C8-82E2-6E585D3E9E0B}"/>
    <cellStyle name="20% - Accent1 14 5" xfId="13319" xr:uid="{00000000-0005-0000-0000-000097050000}"/>
    <cellStyle name="20% - Accent1 14 5 2" xfId="22106" xr:uid="{EE3F096B-F5E4-4394-B748-79FF5AF40702}"/>
    <cellStyle name="20% - Accent1 14 6" xfId="13320" xr:uid="{00000000-0005-0000-0000-000098050000}"/>
    <cellStyle name="20% - Accent1 14 6 2" xfId="22107" xr:uid="{958F3380-6975-4F4F-A156-5EE74F12AD98}"/>
    <cellStyle name="20% - Accent1 14 7" xfId="16724" xr:uid="{85108022-0558-4BA5-A62E-162A8EAECB03}"/>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732" xr:uid="{816E402E-F9D3-4D74-A5A2-FB66F6F5EA92}"/>
    <cellStyle name="20% - Accent1 15 2 3" xfId="1446" xr:uid="{00000000-0005-0000-0000-00009D050000}"/>
    <cellStyle name="20% - Accent1 15 2 3 2" xfId="16733" xr:uid="{EACE3DB2-3E20-41B7-8C61-BDE903E6492D}"/>
    <cellStyle name="20% - Accent1 15 2 4" xfId="13321" xr:uid="{00000000-0005-0000-0000-00009E050000}"/>
    <cellStyle name="20% - Accent1 15 2 4 2" xfId="22108" xr:uid="{B80CAFF2-5C96-4950-867F-11C67C683EA0}"/>
    <cellStyle name="20% - Accent1 15 2 5" xfId="13322" xr:uid="{00000000-0005-0000-0000-00009F050000}"/>
    <cellStyle name="20% - Accent1 15 2 5 2" xfId="22109" xr:uid="{1EE67700-7A0D-492D-9D2C-49123198904A}"/>
    <cellStyle name="20% - Accent1 15 2 6" xfId="16731" xr:uid="{0E0A4F83-2B61-4332-88D1-D85163E9E4B0}"/>
    <cellStyle name="20% - Accent1 15 3" xfId="1447" xr:uid="{00000000-0005-0000-0000-0000A0050000}"/>
    <cellStyle name="20% - Accent1 15 3 2" xfId="16734" xr:uid="{E47FB6ED-AD77-484F-AD09-17855B151059}"/>
    <cellStyle name="20% - Accent1 15 4" xfId="1448" xr:uid="{00000000-0005-0000-0000-0000A1050000}"/>
    <cellStyle name="20% - Accent1 15 4 2" xfId="16735" xr:uid="{96262D6C-216B-44AE-8908-E605D0C209A6}"/>
    <cellStyle name="20% - Accent1 15 5" xfId="13323" xr:uid="{00000000-0005-0000-0000-0000A2050000}"/>
    <cellStyle name="20% - Accent1 15 5 2" xfId="22110" xr:uid="{FAFEC4D7-E2A1-4003-A779-EB337F1F8A1F}"/>
    <cellStyle name="20% - Accent1 15 6" xfId="13324" xr:uid="{00000000-0005-0000-0000-0000A3050000}"/>
    <cellStyle name="20% - Accent1 15 6 2" xfId="22111" xr:uid="{4BC1A368-148D-4B0D-95A4-8991F237B13F}"/>
    <cellStyle name="20% - Accent1 15 7" xfId="16730" xr:uid="{59057F6A-0FAB-48BB-BBEF-BC5122422552}"/>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739" xr:uid="{E369D589-4275-42D5-A8F7-44E1C4E84A3B}"/>
    <cellStyle name="20% - Accent1 16 2 3" xfId="1453" xr:uid="{00000000-0005-0000-0000-0000A8050000}"/>
    <cellStyle name="20% - Accent1 16 2 3 2" xfId="16740" xr:uid="{0FCB676C-2B12-441C-86E0-DA9645ABE5C6}"/>
    <cellStyle name="20% - Accent1 16 2 4" xfId="13325" xr:uid="{00000000-0005-0000-0000-0000A9050000}"/>
    <cellStyle name="20% - Accent1 16 2 4 2" xfId="22112" xr:uid="{C17DA9BA-F570-409B-912A-7857467E102D}"/>
    <cellStyle name="20% - Accent1 16 2 5" xfId="13326" xr:uid="{00000000-0005-0000-0000-0000AA050000}"/>
    <cellStyle name="20% - Accent1 16 2 5 2" xfId="22113" xr:uid="{8CF9E239-F93F-4A3E-8A86-272D66093BCF}"/>
    <cellStyle name="20% - Accent1 16 2 6" xfId="16738" xr:uid="{8B2CFBE8-8FC3-4F61-8847-BBC2204FE915}"/>
    <cellStyle name="20% - Accent1 16 3" xfId="1454" xr:uid="{00000000-0005-0000-0000-0000AB050000}"/>
    <cellStyle name="20% - Accent1 16 3 2" xfId="16741" xr:uid="{DB8091E7-0AB9-4805-A570-F3702154B524}"/>
    <cellStyle name="20% - Accent1 16 4" xfId="1455" xr:uid="{00000000-0005-0000-0000-0000AC050000}"/>
    <cellStyle name="20% - Accent1 16 4 2" xfId="16742" xr:uid="{79FA9000-50DF-4EDA-AD6A-9DFC8740E9E0}"/>
    <cellStyle name="20% - Accent1 16 5" xfId="13327" xr:uid="{00000000-0005-0000-0000-0000AD050000}"/>
    <cellStyle name="20% - Accent1 16 5 2" xfId="22114" xr:uid="{98EC0D61-2FDF-4CD5-8F35-433F3904D73A}"/>
    <cellStyle name="20% - Accent1 16 6" xfId="13328" xr:uid="{00000000-0005-0000-0000-0000AE050000}"/>
    <cellStyle name="20% - Accent1 16 6 2" xfId="22115" xr:uid="{EA2ECDB8-FC40-47FB-9B51-F533A80CBDBA}"/>
    <cellStyle name="20% - Accent1 16 7" xfId="16737" xr:uid="{03359B7F-56C5-4726-8F96-86C5F9E8A1B3}"/>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745" xr:uid="{D72C4A09-C498-42B3-AB09-61F3E5986193}"/>
    <cellStyle name="20% - Accent1 17 3" xfId="1459" xr:uid="{00000000-0005-0000-0000-0000B2050000}"/>
    <cellStyle name="20% - Accent1 17 3 2" xfId="16746" xr:uid="{D4E93B91-4D0E-4F00-AD34-C42D1ECD7BE3}"/>
    <cellStyle name="20% - Accent1 17 4" xfId="13329" xr:uid="{00000000-0005-0000-0000-0000B3050000}"/>
    <cellStyle name="20% - Accent1 17 4 2" xfId="22116" xr:uid="{72CF63C3-AA2F-4864-958F-717CA67CF305}"/>
    <cellStyle name="20% - Accent1 17 5" xfId="13330" xr:uid="{00000000-0005-0000-0000-0000B4050000}"/>
    <cellStyle name="20% - Accent1 17 5 2" xfId="22117" xr:uid="{1152FCDE-8001-4A22-A04A-086525D56C15}"/>
    <cellStyle name="20% - Accent1 17 6" xfId="16744" xr:uid="{8EAA2AC5-6562-4F6F-BDD7-BE7B61AF7906}"/>
    <cellStyle name="20% - Accent1 18" xfId="1460" xr:uid="{00000000-0005-0000-0000-0000B5050000}"/>
    <cellStyle name="20% - Accent1 18 2" xfId="13331" xr:uid="{00000000-0005-0000-0000-0000B6050000}"/>
    <cellStyle name="20% - Accent1 18 2 2" xfId="22118" xr:uid="{9617472C-2F49-43C4-9E26-9E0C14744AF2}"/>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752" xr:uid="{DD3E6BDA-C707-4462-A72E-856C9C901B9A}"/>
    <cellStyle name="20% - Accent1 2 10 2 3" xfId="1466" xr:uid="{00000000-0005-0000-0000-0000BC050000}"/>
    <cellStyle name="20% - Accent1 2 10 2 3 2" xfId="16753" xr:uid="{F2718854-B2F4-4947-AD9F-78D7B7744596}"/>
    <cellStyle name="20% - Accent1 2 10 2 4" xfId="13332" xr:uid="{00000000-0005-0000-0000-0000BD050000}"/>
    <cellStyle name="20% - Accent1 2 10 2 4 2" xfId="22119" xr:uid="{B6F094AF-07F8-45AB-AAB1-B702AC388EB9}"/>
    <cellStyle name="20% - Accent1 2 10 2 5" xfId="13333" xr:uid="{00000000-0005-0000-0000-0000BE050000}"/>
    <cellStyle name="20% - Accent1 2 10 2 5 2" xfId="22120" xr:uid="{69742ADD-DC2E-49CA-B907-AB2D88DAF358}"/>
    <cellStyle name="20% - Accent1 2 10 2 6" xfId="16751" xr:uid="{9DB60CBD-E98B-4362-A90E-C88698CE1103}"/>
    <cellStyle name="20% - Accent1 2 10 3" xfId="1467" xr:uid="{00000000-0005-0000-0000-0000BF050000}"/>
    <cellStyle name="20% - Accent1 2 10 3 2" xfId="16754" xr:uid="{B2281DF2-88E2-4357-B595-B9F48191FDD7}"/>
    <cellStyle name="20% - Accent1 2 10 4" xfId="1468" xr:uid="{00000000-0005-0000-0000-0000C0050000}"/>
    <cellStyle name="20% - Accent1 2 10 4 2" xfId="16755" xr:uid="{BC7E46BF-D692-4B98-B412-0A34059BC4D2}"/>
    <cellStyle name="20% - Accent1 2 10 5" xfId="13334" xr:uid="{00000000-0005-0000-0000-0000C1050000}"/>
    <cellStyle name="20% - Accent1 2 10 5 2" xfId="22121" xr:uid="{D313C618-26DB-4FA9-A9F8-29FB572B70D1}"/>
    <cellStyle name="20% - Accent1 2 10 6" xfId="13335" xr:uid="{00000000-0005-0000-0000-0000C2050000}"/>
    <cellStyle name="20% - Accent1 2 10 6 2" xfId="22122" xr:uid="{6B4B3A84-03F8-4574-9D7B-29489CB90893}"/>
    <cellStyle name="20% - Accent1 2 10 7" xfId="16750" xr:uid="{D5D4AEC0-8AA5-45AC-98EB-1EB351C000F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759" xr:uid="{D788D118-29C1-4305-88F8-6E43A74DA2A0}"/>
    <cellStyle name="20% - Accent1 2 11 2 3" xfId="1473" xr:uid="{00000000-0005-0000-0000-0000C7050000}"/>
    <cellStyle name="20% - Accent1 2 11 2 3 2" xfId="16760" xr:uid="{B1D66E05-FD4E-4CD2-BF1B-CA80D6B79559}"/>
    <cellStyle name="20% - Accent1 2 11 2 4" xfId="13336" xr:uid="{00000000-0005-0000-0000-0000C8050000}"/>
    <cellStyle name="20% - Accent1 2 11 2 4 2" xfId="22123" xr:uid="{4EA55ABD-39DE-4DE5-923C-B2C992503617}"/>
    <cellStyle name="20% - Accent1 2 11 2 5" xfId="13337" xr:uid="{00000000-0005-0000-0000-0000C9050000}"/>
    <cellStyle name="20% - Accent1 2 11 2 5 2" xfId="22124" xr:uid="{2CB554E2-3486-4E71-BF59-6F19D8BAE75D}"/>
    <cellStyle name="20% - Accent1 2 11 2 6" xfId="16758" xr:uid="{3B5A92DE-0425-4866-86D8-1675C24D941C}"/>
    <cellStyle name="20% - Accent1 2 11 3" xfId="1474" xr:uid="{00000000-0005-0000-0000-0000CA050000}"/>
    <cellStyle name="20% - Accent1 2 11 3 2" xfId="16761" xr:uid="{A6879B0D-DB32-413D-9B57-9953F6867B47}"/>
    <cellStyle name="20% - Accent1 2 11 4" xfId="1475" xr:uid="{00000000-0005-0000-0000-0000CB050000}"/>
    <cellStyle name="20% - Accent1 2 11 4 2" xfId="16762" xr:uid="{B24E12D7-3F7F-403A-9FDE-ACD19EF7910E}"/>
    <cellStyle name="20% - Accent1 2 11 5" xfId="13338" xr:uid="{00000000-0005-0000-0000-0000CC050000}"/>
    <cellStyle name="20% - Accent1 2 11 5 2" xfId="22125" xr:uid="{6EBB08D0-F656-44EF-B3C1-F0458133D23F}"/>
    <cellStyle name="20% - Accent1 2 11 6" xfId="13339" xr:uid="{00000000-0005-0000-0000-0000CD050000}"/>
    <cellStyle name="20% - Accent1 2 11 6 2" xfId="22126" xr:uid="{53900691-DDCD-404E-B98A-AEF3A65EDC3B}"/>
    <cellStyle name="20% - Accent1 2 11 7" xfId="16757" xr:uid="{794E369C-66D2-4511-BFF6-4B668097E303}"/>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765" xr:uid="{C9EE482C-1FAE-449D-A6B6-0536E865A6B1}"/>
    <cellStyle name="20% - Accent1 2 12 2 3" xfId="1479" xr:uid="{00000000-0005-0000-0000-0000D1050000}"/>
    <cellStyle name="20% - Accent1 2 12 2 3 2" xfId="16766" xr:uid="{4BBF3F77-041D-4ABF-BE97-0FB79AD1ADD7}"/>
    <cellStyle name="20% - Accent1 2 12 2 4" xfId="13340" xr:uid="{00000000-0005-0000-0000-0000D2050000}"/>
    <cellStyle name="20% - Accent1 2 12 2 4 2" xfId="22127" xr:uid="{181D418C-2DF3-46F9-9E21-356C0F3E4AFC}"/>
    <cellStyle name="20% - Accent1 2 12 2 5" xfId="13341" xr:uid="{00000000-0005-0000-0000-0000D3050000}"/>
    <cellStyle name="20% - Accent1 2 12 2 5 2" xfId="22128" xr:uid="{80D85681-FBB3-41D4-830D-CE4F58C946B4}"/>
    <cellStyle name="20% - Accent1 2 12 2 6" xfId="16764" xr:uid="{04D7FE76-5A1C-4076-B308-E9430EAEFBFC}"/>
    <cellStyle name="20% - Accent1 2 12 3" xfId="1480" xr:uid="{00000000-0005-0000-0000-0000D4050000}"/>
    <cellStyle name="20% - Accent1 2 12 3 2" xfId="16767" xr:uid="{E54E6D96-6C1E-421A-8AAE-EEE01DCF9BB8}"/>
    <cellStyle name="20% - Accent1 2 12 4" xfId="1481" xr:uid="{00000000-0005-0000-0000-0000D5050000}"/>
    <cellStyle name="20% - Accent1 2 12 4 2" xfId="16768" xr:uid="{3D6B4329-0058-498B-BE60-D491CBE544FF}"/>
    <cellStyle name="20% - Accent1 2 12 5" xfId="13342" xr:uid="{00000000-0005-0000-0000-0000D6050000}"/>
    <cellStyle name="20% - Accent1 2 12 5 2" xfId="22129" xr:uid="{947FF0C4-6618-4218-88EC-32E969082EA3}"/>
    <cellStyle name="20% - Accent1 2 12 6" xfId="13343" xr:uid="{00000000-0005-0000-0000-0000D7050000}"/>
    <cellStyle name="20% - Accent1 2 12 6 2" xfId="22130" xr:uid="{4CC3CED5-B56F-44C2-9B6C-0E5CF370D30F}"/>
    <cellStyle name="20% - Accent1 2 12 7" xfId="16763" xr:uid="{01B1328E-E1F9-4EE6-A572-F885344AEA15}"/>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771" xr:uid="{759633A1-82AE-48B2-8301-3496FFA2C1C5}"/>
    <cellStyle name="20% - Accent1 2 13 2 3" xfId="1485" xr:uid="{00000000-0005-0000-0000-0000DB050000}"/>
    <cellStyle name="20% - Accent1 2 13 2 3 2" xfId="16772" xr:uid="{8AA4589A-0DD8-47C4-8111-C7289E9B1E2A}"/>
    <cellStyle name="20% - Accent1 2 13 2 4" xfId="13344" xr:uid="{00000000-0005-0000-0000-0000DC050000}"/>
    <cellStyle name="20% - Accent1 2 13 2 4 2" xfId="22131" xr:uid="{A9E54BE1-8112-4FC5-BF29-25A80AA551D5}"/>
    <cellStyle name="20% - Accent1 2 13 2 5" xfId="13345" xr:uid="{00000000-0005-0000-0000-0000DD050000}"/>
    <cellStyle name="20% - Accent1 2 13 2 5 2" xfId="22132" xr:uid="{73AAA0EB-C369-437A-B102-D90279FA2E89}"/>
    <cellStyle name="20% - Accent1 2 13 2 6" xfId="16770" xr:uid="{AA96745A-04AB-4EFF-A4D5-7D97302DD169}"/>
    <cellStyle name="20% - Accent1 2 13 3" xfId="1486" xr:uid="{00000000-0005-0000-0000-0000DE050000}"/>
    <cellStyle name="20% - Accent1 2 13 3 2" xfId="16773" xr:uid="{B67F295C-FCE2-41FF-A833-20C0BD024DDB}"/>
    <cellStyle name="20% - Accent1 2 13 4" xfId="1487" xr:uid="{00000000-0005-0000-0000-0000DF050000}"/>
    <cellStyle name="20% - Accent1 2 13 4 2" xfId="16774" xr:uid="{B3F9AB4F-59B3-4E38-AC94-F8A5FE0FF650}"/>
    <cellStyle name="20% - Accent1 2 13 5" xfId="13346" xr:uid="{00000000-0005-0000-0000-0000E0050000}"/>
    <cellStyle name="20% - Accent1 2 13 5 2" xfId="22133" xr:uid="{B5928913-C625-4533-B4CD-9F1993A32412}"/>
    <cellStyle name="20% - Accent1 2 13 6" xfId="13347" xr:uid="{00000000-0005-0000-0000-0000E1050000}"/>
    <cellStyle name="20% - Accent1 2 13 6 2" xfId="22134" xr:uid="{081BFECA-743E-4F7E-9EE4-231E001A727C}"/>
    <cellStyle name="20% - Accent1 2 13 7" xfId="16769" xr:uid="{75C67D8A-5FFB-4790-AC55-19AF8905A30E}"/>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777" xr:uid="{928BF834-2EAC-4639-8DE3-89E2B4A29553}"/>
    <cellStyle name="20% - Accent1 2 14 2 3" xfId="1491" xr:uid="{00000000-0005-0000-0000-0000E5050000}"/>
    <cellStyle name="20% - Accent1 2 14 2 3 2" xfId="16778" xr:uid="{753F59CB-87AE-48A0-9B4C-FEC321FFC6C4}"/>
    <cellStyle name="20% - Accent1 2 14 2 4" xfId="13348" xr:uid="{00000000-0005-0000-0000-0000E6050000}"/>
    <cellStyle name="20% - Accent1 2 14 2 4 2" xfId="22135" xr:uid="{C940F5E7-4C69-4423-AF00-E2E708A87EDB}"/>
    <cellStyle name="20% - Accent1 2 14 2 5" xfId="13349" xr:uid="{00000000-0005-0000-0000-0000E7050000}"/>
    <cellStyle name="20% - Accent1 2 14 2 5 2" xfId="22136" xr:uid="{D390E09D-2F96-4DB7-95CF-C1B10D5A8D4E}"/>
    <cellStyle name="20% - Accent1 2 14 2 6" xfId="16776" xr:uid="{D36D875C-7F9F-4735-824E-899A90DADFCD}"/>
    <cellStyle name="20% - Accent1 2 14 3" xfId="1492" xr:uid="{00000000-0005-0000-0000-0000E8050000}"/>
    <cellStyle name="20% - Accent1 2 14 3 2" xfId="16779" xr:uid="{9F487685-B8CD-4D5E-A2C9-FBD8E218E8EB}"/>
    <cellStyle name="20% - Accent1 2 14 4" xfId="1493" xr:uid="{00000000-0005-0000-0000-0000E9050000}"/>
    <cellStyle name="20% - Accent1 2 14 4 2" xfId="16780" xr:uid="{4B453FD1-F1D8-4246-9A09-F14D6B33AB95}"/>
    <cellStyle name="20% - Accent1 2 14 5" xfId="13350" xr:uid="{00000000-0005-0000-0000-0000EA050000}"/>
    <cellStyle name="20% - Accent1 2 14 5 2" xfId="22137" xr:uid="{F91AE7A0-26EF-4D90-B323-2E16B3AC0629}"/>
    <cellStyle name="20% - Accent1 2 14 6" xfId="13351" xr:uid="{00000000-0005-0000-0000-0000EB050000}"/>
    <cellStyle name="20% - Accent1 2 14 6 2" xfId="22138" xr:uid="{A01F2988-D835-41A7-9BDB-4EFAEC466C81}"/>
    <cellStyle name="20% - Accent1 2 14 7" xfId="16775" xr:uid="{D72D82B2-94A9-426E-8AE5-33F4E55D56F8}"/>
    <cellStyle name="20% - Accent1 2 15" xfId="1494" xr:uid="{00000000-0005-0000-0000-0000EC050000}"/>
    <cellStyle name="20% - Accent1 2 15 2" xfId="1495" xr:uid="{00000000-0005-0000-0000-0000ED050000}"/>
    <cellStyle name="20% - Accent1 2 15 2 2" xfId="16782" xr:uid="{75E07E66-0B07-4672-8226-F0A985B0A411}"/>
    <cellStyle name="20% - Accent1 2 15 3" xfId="1496" xr:uid="{00000000-0005-0000-0000-0000EE050000}"/>
    <cellStyle name="20% - Accent1 2 15 3 2" xfId="16783" xr:uid="{9148A693-08B4-4F98-A638-D3A8585DDBFF}"/>
    <cellStyle name="20% - Accent1 2 15 4" xfId="13352" xr:uid="{00000000-0005-0000-0000-0000EF050000}"/>
    <cellStyle name="20% - Accent1 2 15 4 2" xfId="22139" xr:uid="{4E756D43-2603-478E-8204-73BF35B42893}"/>
    <cellStyle name="20% - Accent1 2 15 5" xfId="13353" xr:uid="{00000000-0005-0000-0000-0000F0050000}"/>
    <cellStyle name="20% - Accent1 2 15 5 2" xfId="22140" xr:uid="{6C5B3E28-E5DC-4CA9-ABCA-D66C88083285}"/>
    <cellStyle name="20% - Accent1 2 15 6" xfId="16781" xr:uid="{18FF957A-902E-4207-91A9-396282B31BBF}"/>
    <cellStyle name="20% - Accent1 2 16" xfId="1497" xr:uid="{00000000-0005-0000-0000-0000F1050000}"/>
    <cellStyle name="20% - Accent1 2 16 2" xfId="16784" xr:uid="{12AE7DB6-31F5-4187-AF27-2EE047E3B977}"/>
    <cellStyle name="20% - Accent1 2 17" xfId="1498" xr:uid="{00000000-0005-0000-0000-0000F2050000}"/>
    <cellStyle name="20% - Accent1 2 17 2" xfId="16785" xr:uid="{F4BA3F83-A7FA-45DD-AAFA-8C40E0336788}"/>
    <cellStyle name="20% - Accent1 2 18" xfId="1499" xr:uid="{00000000-0005-0000-0000-0000F3050000}"/>
    <cellStyle name="20% - Accent1 2 18 2" xfId="16786" xr:uid="{3082C1DD-3C90-415D-B487-3481153B00C7}"/>
    <cellStyle name="20% - Accent1 2 19" xfId="13354" xr:uid="{00000000-0005-0000-0000-0000F4050000}"/>
    <cellStyle name="20% - Accent1 2 19 2" xfId="22141" xr:uid="{8B868EA5-4C18-4858-8900-ECF9C459A89A}"/>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788" xr:uid="{DE3049AC-2CCB-416D-BF32-31BDDAEC43BA}"/>
    <cellStyle name="20% - Accent1 2 2 2 3" xfId="1503" xr:uid="{00000000-0005-0000-0000-0000F8050000}"/>
    <cellStyle name="20% - Accent1 2 2 2 3 2" xfId="16789" xr:uid="{E5670931-AD5D-443D-BA68-9AC46A52FE4E}"/>
    <cellStyle name="20% - Accent1 2 2 2 4" xfId="13355" xr:uid="{00000000-0005-0000-0000-0000F9050000}"/>
    <cellStyle name="20% - Accent1 2 2 2 4 2" xfId="22142" xr:uid="{1B23037E-2E60-4614-A20D-3478668A02FB}"/>
    <cellStyle name="20% - Accent1 2 2 2 5" xfId="13356" xr:uid="{00000000-0005-0000-0000-0000FA050000}"/>
    <cellStyle name="20% - Accent1 2 2 2 5 2" xfId="22143" xr:uid="{325F792F-34B0-4CC4-AE9B-43EEF9DF6DEB}"/>
    <cellStyle name="20% - Accent1 2 2 2 6" xfId="16787" xr:uid="{845B0394-7700-4F59-B2EA-0E9C2AA7EF1E}"/>
    <cellStyle name="20% - Accent1 2 2 3" xfId="1504" xr:uid="{00000000-0005-0000-0000-0000FB050000}"/>
    <cellStyle name="20% - Accent1 2 2 3 2" xfId="16790" xr:uid="{096D763A-3B6E-463E-8A21-25D5D61474CA}"/>
    <cellStyle name="20% - Accent1 2 2 4" xfId="1505" xr:uid="{00000000-0005-0000-0000-0000FC050000}"/>
    <cellStyle name="20% - Accent1 2 2 4 2" xfId="16791" xr:uid="{BC090B05-383A-4466-8684-3A38914ACB73}"/>
    <cellStyle name="20% - Accent1 2 2 5" xfId="1506" xr:uid="{00000000-0005-0000-0000-0000FD050000}"/>
    <cellStyle name="20% - Accent1 2 2 5 2" xfId="16792" xr:uid="{85AE4012-92B3-4DE3-931F-51C954C2D299}"/>
    <cellStyle name="20% - Accent1 2 2 6" xfId="13357" xr:uid="{00000000-0005-0000-0000-0000FE050000}"/>
    <cellStyle name="20% - Accent1 2 2 6 2" xfId="22144" xr:uid="{0D033622-311F-45B9-8DCF-9A1FBCC5F4BF}"/>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795" xr:uid="{A7F6FC18-8833-43CF-8D99-2EFA1279B928}"/>
    <cellStyle name="20% - Accent1 2 3 2 3" xfId="1511" xr:uid="{00000000-0005-0000-0000-000003060000}"/>
    <cellStyle name="20% - Accent1 2 3 2 3 2" xfId="16796" xr:uid="{0DF6B51D-12F3-4183-9617-A916697837ED}"/>
    <cellStyle name="20% - Accent1 2 3 2 4" xfId="13358" xr:uid="{00000000-0005-0000-0000-000004060000}"/>
    <cellStyle name="20% - Accent1 2 3 2 4 2" xfId="22145" xr:uid="{0AB8BB6E-3E07-462B-B2A9-6F8097BE4D49}"/>
    <cellStyle name="20% - Accent1 2 3 2 5" xfId="13359" xr:uid="{00000000-0005-0000-0000-000005060000}"/>
    <cellStyle name="20% - Accent1 2 3 2 5 2" xfId="22146" xr:uid="{7D3AD127-65FE-4898-86A2-349CD5A35557}"/>
    <cellStyle name="20% - Accent1 2 3 2 6" xfId="16794" xr:uid="{0D4BDA66-7901-4EB3-98B9-69F61CC67C2C}"/>
    <cellStyle name="20% - Accent1 2 3 3" xfId="1512" xr:uid="{00000000-0005-0000-0000-000006060000}"/>
    <cellStyle name="20% - Accent1 2 3 3 2" xfId="16797" xr:uid="{139EBFBD-A11E-4FD9-93D7-55848FC1E614}"/>
    <cellStyle name="20% - Accent1 2 3 4" xfId="1513" xr:uid="{00000000-0005-0000-0000-000007060000}"/>
    <cellStyle name="20% - Accent1 2 3 4 2" xfId="16798" xr:uid="{CF10516F-B33F-41A5-B42E-42315AE4A2BB}"/>
    <cellStyle name="20% - Accent1 2 3 5" xfId="1514" xr:uid="{00000000-0005-0000-0000-000008060000}"/>
    <cellStyle name="20% - Accent1 2 3 5 2" xfId="16799" xr:uid="{B321F660-BD66-47C9-9676-470BBC31E2F3}"/>
    <cellStyle name="20% - Accent1 2 3 6" xfId="13360" xr:uid="{00000000-0005-0000-0000-000009060000}"/>
    <cellStyle name="20% - Accent1 2 3 6 2" xfId="22147" xr:uid="{E9B89338-9CBE-4078-AC1C-02DDA453216A}"/>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03" xr:uid="{572C9FA4-72D9-4DFC-A374-CB2D00BFA320}"/>
    <cellStyle name="20% - Accent1 2 4 2 3" xfId="1519" xr:uid="{00000000-0005-0000-0000-00000E060000}"/>
    <cellStyle name="20% - Accent1 2 4 2 3 2" xfId="16804" xr:uid="{A39F3FFD-67E8-4FEA-A4DB-DA409DEFC142}"/>
    <cellStyle name="20% - Accent1 2 4 2 4" xfId="13361" xr:uid="{00000000-0005-0000-0000-00000F060000}"/>
    <cellStyle name="20% - Accent1 2 4 2 4 2" xfId="22148" xr:uid="{C0C863B5-2A61-4B75-B68B-3AEAFB134F4D}"/>
    <cellStyle name="20% - Accent1 2 4 2 5" xfId="13362" xr:uid="{00000000-0005-0000-0000-000010060000}"/>
    <cellStyle name="20% - Accent1 2 4 2 5 2" xfId="22149" xr:uid="{90E331FA-7EF1-44F4-B835-1518A33AE8AB}"/>
    <cellStyle name="20% - Accent1 2 4 2 6" xfId="16802" xr:uid="{C20B95FF-B95F-4D6F-86D0-08C09E477AFC}"/>
    <cellStyle name="20% - Accent1 2 4 3" xfId="1520" xr:uid="{00000000-0005-0000-0000-000011060000}"/>
    <cellStyle name="20% - Accent1 2 4 3 2" xfId="16805" xr:uid="{829D253F-0D64-4A7B-B7FC-DA19CC4D52D9}"/>
    <cellStyle name="20% - Accent1 2 4 4" xfId="1521" xr:uid="{00000000-0005-0000-0000-000012060000}"/>
    <cellStyle name="20% - Accent1 2 4 4 2" xfId="16806" xr:uid="{1ADA34E8-54ED-417C-81E3-EE5B1363E0E0}"/>
    <cellStyle name="20% - Accent1 2 4 5" xfId="1522" xr:uid="{00000000-0005-0000-0000-000013060000}"/>
    <cellStyle name="20% - Accent1 2 4 5 2" xfId="16807" xr:uid="{145F082A-E0F6-44CD-B2E0-73B9BB3FB50C}"/>
    <cellStyle name="20% - Accent1 2 4 6" xfId="13363" xr:uid="{00000000-0005-0000-0000-000014060000}"/>
    <cellStyle name="20% - Accent1 2 4 6 2" xfId="22150" xr:uid="{3345F5FD-4EDA-4645-9287-568E783F18DD}"/>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11" xr:uid="{1137E0B5-C0A0-4ECE-AC4D-25F11CB617A3}"/>
    <cellStyle name="20% - Accent1 2 5 2 3" xfId="1527" xr:uid="{00000000-0005-0000-0000-000019060000}"/>
    <cellStyle name="20% - Accent1 2 5 2 3 2" xfId="16812" xr:uid="{6BF43DAD-B60C-489F-B61E-A78E2320D801}"/>
    <cellStyle name="20% - Accent1 2 5 2 4" xfId="13364" xr:uid="{00000000-0005-0000-0000-00001A060000}"/>
    <cellStyle name="20% - Accent1 2 5 2 4 2" xfId="22151" xr:uid="{0A000C8D-B355-478B-94CF-A6F85BD5A06A}"/>
    <cellStyle name="20% - Accent1 2 5 2 5" xfId="13365" xr:uid="{00000000-0005-0000-0000-00001B060000}"/>
    <cellStyle name="20% - Accent1 2 5 2 5 2" xfId="22152" xr:uid="{B65BD92B-3BCA-424F-B576-101AF4BB5572}"/>
    <cellStyle name="20% - Accent1 2 5 2 6" xfId="16810" xr:uid="{70B80A39-8E23-4C7D-A618-F78997835FF3}"/>
    <cellStyle name="20% - Accent1 2 5 3" xfId="1528" xr:uid="{00000000-0005-0000-0000-00001C060000}"/>
    <cellStyle name="20% - Accent1 2 5 3 2" xfId="16813" xr:uid="{A17029C9-BD7C-49C9-9774-76B1962813ED}"/>
    <cellStyle name="20% - Accent1 2 5 4" xfId="1529" xr:uid="{00000000-0005-0000-0000-00001D060000}"/>
    <cellStyle name="20% - Accent1 2 5 4 2" xfId="16814" xr:uid="{F6C3D309-062E-47A4-B63F-06A4D2E76C86}"/>
    <cellStyle name="20% - Accent1 2 5 5" xfId="1530" xr:uid="{00000000-0005-0000-0000-00001E060000}"/>
    <cellStyle name="20% - Accent1 2 5 5 2" xfId="16815" xr:uid="{A9CB5946-8991-44BE-8FBE-1C6301109947}"/>
    <cellStyle name="20% - Accent1 2 5 6" xfId="13366" xr:uid="{00000000-0005-0000-0000-00001F060000}"/>
    <cellStyle name="20% - Accent1 2 5 6 2" xfId="22153" xr:uid="{438DFC5D-67A9-4B96-9244-F731FF34F90B}"/>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19" xr:uid="{F3B29067-9F11-4DCD-98C3-694889A5AE1F}"/>
    <cellStyle name="20% - Accent1 2 6 2 3" xfId="1535" xr:uid="{00000000-0005-0000-0000-000024060000}"/>
    <cellStyle name="20% - Accent1 2 6 2 3 2" xfId="16820" xr:uid="{81DDA266-9997-4C19-841D-7A32A3FD95FB}"/>
    <cellStyle name="20% - Accent1 2 6 2 4" xfId="13367" xr:uid="{00000000-0005-0000-0000-000025060000}"/>
    <cellStyle name="20% - Accent1 2 6 2 4 2" xfId="22154" xr:uid="{9E1BA567-F27E-4FB5-A702-130276B937A9}"/>
    <cellStyle name="20% - Accent1 2 6 2 5" xfId="13368" xr:uid="{00000000-0005-0000-0000-000026060000}"/>
    <cellStyle name="20% - Accent1 2 6 2 5 2" xfId="22155" xr:uid="{22E227A1-3EE8-4C4C-AF30-AAE956A065A7}"/>
    <cellStyle name="20% - Accent1 2 6 2 6" xfId="16818" xr:uid="{67215FDF-0CC3-43F4-BFC2-F8728521F349}"/>
    <cellStyle name="20% - Accent1 2 6 3" xfId="1536" xr:uid="{00000000-0005-0000-0000-000027060000}"/>
    <cellStyle name="20% - Accent1 2 6 3 2" xfId="16821" xr:uid="{A7E280AF-43AF-4F24-BED4-2B7FDF05340B}"/>
    <cellStyle name="20% - Accent1 2 6 4" xfId="1537" xr:uid="{00000000-0005-0000-0000-000028060000}"/>
    <cellStyle name="20% - Accent1 2 6 4 2" xfId="16822" xr:uid="{E703FEFA-4D80-4A57-ADED-937BEBDB6E11}"/>
    <cellStyle name="20% - Accent1 2 6 5" xfId="13369" xr:uid="{00000000-0005-0000-0000-000029060000}"/>
    <cellStyle name="20% - Accent1 2 6 5 2" xfId="22156" xr:uid="{EFFB98B4-0F9E-4050-986A-13A144E903A0}"/>
    <cellStyle name="20% - Accent1 2 6 6" xfId="13370" xr:uid="{00000000-0005-0000-0000-00002A060000}"/>
    <cellStyle name="20% - Accent1 2 6 6 2" xfId="22157" xr:uid="{2C36671F-3881-4448-B253-58D88F6CF7E4}"/>
    <cellStyle name="20% - Accent1 2 6 7" xfId="16817" xr:uid="{67ED9F75-FA90-427E-820E-9241BA63DFFE}"/>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26" xr:uid="{4C38BB7D-A47A-4F10-981E-679162B921AD}"/>
    <cellStyle name="20% - Accent1 2 7 2 3" xfId="1542" xr:uid="{00000000-0005-0000-0000-00002F060000}"/>
    <cellStyle name="20% - Accent1 2 7 2 3 2" xfId="16827" xr:uid="{E1A70D93-12EF-4005-BAE2-AD732126F959}"/>
    <cellStyle name="20% - Accent1 2 7 2 4" xfId="13371" xr:uid="{00000000-0005-0000-0000-000030060000}"/>
    <cellStyle name="20% - Accent1 2 7 2 4 2" xfId="22158" xr:uid="{3340321F-6BEE-4974-9F01-D60C04CB8673}"/>
    <cellStyle name="20% - Accent1 2 7 2 5" xfId="13372" xr:uid="{00000000-0005-0000-0000-000031060000}"/>
    <cellStyle name="20% - Accent1 2 7 2 5 2" xfId="22159" xr:uid="{BFC4436F-24AF-449C-84B2-6FEBD2AA329B}"/>
    <cellStyle name="20% - Accent1 2 7 2 6" xfId="16825" xr:uid="{38FC8B97-D06B-41AA-99EC-E407E6CFCE6D}"/>
    <cellStyle name="20% - Accent1 2 7 3" xfId="1543" xr:uid="{00000000-0005-0000-0000-000032060000}"/>
    <cellStyle name="20% - Accent1 2 7 3 2" xfId="16828" xr:uid="{3C1FA039-3AB3-4468-AFE1-89D94668D09D}"/>
    <cellStyle name="20% - Accent1 2 7 4" xfId="1544" xr:uid="{00000000-0005-0000-0000-000033060000}"/>
    <cellStyle name="20% - Accent1 2 7 4 2" xfId="16829" xr:uid="{4828397F-0315-47E2-B462-06F0EDCEA920}"/>
    <cellStyle name="20% - Accent1 2 7 5" xfId="13373" xr:uid="{00000000-0005-0000-0000-000034060000}"/>
    <cellStyle name="20% - Accent1 2 7 5 2" xfId="22160" xr:uid="{B403417F-3221-49C8-9B8D-F49EB8FC8D67}"/>
    <cellStyle name="20% - Accent1 2 7 6" xfId="13374" xr:uid="{00000000-0005-0000-0000-000035060000}"/>
    <cellStyle name="20% - Accent1 2 7 6 2" xfId="22161" xr:uid="{81882754-18F0-469F-A918-B5D628533EF2}"/>
    <cellStyle name="20% - Accent1 2 7 7" xfId="16824" xr:uid="{9517A48B-9B00-4FFF-A2DD-DB553B5717FF}"/>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33" xr:uid="{C5234CD3-83A3-48DF-BFD9-F3AD9C60D999}"/>
    <cellStyle name="20% - Accent1 2 8 2 3" xfId="1549" xr:uid="{00000000-0005-0000-0000-00003A060000}"/>
    <cellStyle name="20% - Accent1 2 8 2 3 2" xfId="16834" xr:uid="{B203F562-ED99-42CF-84C9-84E18BEF22F1}"/>
    <cellStyle name="20% - Accent1 2 8 2 4" xfId="13375" xr:uid="{00000000-0005-0000-0000-00003B060000}"/>
    <cellStyle name="20% - Accent1 2 8 2 4 2" xfId="22162" xr:uid="{3B2F2972-8765-40BC-BCB1-4043C00E375F}"/>
    <cellStyle name="20% - Accent1 2 8 2 5" xfId="13376" xr:uid="{00000000-0005-0000-0000-00003C060000}"/>
    <cellStyle name="20% - Accent1 2 8 2 5 2" xfId="22163" xr:uid="{687F40C7-5D3B-4818-9F64-6F11BB6F2923}"/>
    <cellStyle name="20% - Accent1 2 8 2 6" xfId="16832" xr:uid="{37458121-19EB-4F1A-A912-04B7C7660D27}"/>
    <cellStyle name="20% - Accent1 2 8 3" xfId="1550" xr:uid="{00000000-0005-0000-0000-00003D060000}"/>
    <cellStyle name="20% - Accent1 2 8 3 2" xfId="16835" xr:uid="{4E586379-7CB0-4C5A-B02F-483B772BC224}"/>
    <cellStyle name="20% - Accent1 2 8 4" xfId="1551" xr:uid="{00000000-0005-0000-0000-00003E060000}"/>
    <cellStyle name="20% - Accent1 2 8 4 2" xfId="16836" xr:uid="{39C26FEB-86F0-448F-9CB2-801F893DD211}"/>
    <cellStyle name="20% - Accent1 2 8 5" xfId="13377" xr:uid="{00000000-0005-0000-0000-00003F060000}"/>
    <cellStyle name="20% - Accent1 2 8 5 2" xfId="22164" xr:uid="{F33505F5-21AE-4ADA-95C1-1F813EA9603C}"/>
    <cellStyle name="20% - Accent1 2 8 6" xfId="13378" xr:uid="{00000000-0005-0000-0000-000040060000}"/>
    <cellStyle name="20% - Accent1 2 8 6 2" xfId="22165" xr:uid="{706B0F12-DE30-4C60-8A25-EC0B9CA77380}"/>
    <cellStyle name="20% - Accent1 2 8 7" xfId="16831" xr:uid="{08269C98-86D3-4E53-B656-775560946DEC}"/>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840" xr:uid="{463ADAB9-19AC-4E26-A497-11B9C5D081C4}"/>
    <cellStyle name="20% - Accent1 2 9 2 3" xfId="1556" xr:uid="{00000000-0005-0000-0000-000045060000}"/>
    <cellStyle name="20% - Accent1 2 9 2 3 2" xfId="16841" xr:uid="{A2A1AD88-BEE0-4C01-AD5D-D1BDBA21AE3F}"/>
    <cellStyle name="20% - Accent1 2 9 2 4" xfId="13379" xr:uid="{00000000-0005-0000-0000-000046060000}"/>
    <cellStyle name="20% - Accent1 2 9 2 4 2" xfId="22166" xr:uid="{578DC4D0-D2C4-4E35-98FA-E1E52C46883B}"/>
    <cellStyle name="20% - Accent1 2 9 2 5" xfId="13380" xr:uid="{00000000-0005-0000-0000-000047060000}"/>
    <cellStyle name="20% - Accent1 2 9 2 5 2" xfId="22167" xr:uid="{0C630F77-9A0A-4713-A517-691434CA1E27}"/>
    <cellStyle name="20% - Accent1 2 9 2 6" xfId="16839" xr:uid="{79F52988-BAEF-4637-93E4-FA191531E330}"/>
    <cellStyle name="20% - Accent1 2 9 3" xfId="1557" xr:uid="{00000000-0005-0000-0000-000048060000}"/>
    <cellStyle name="20% - Accent1 2 9 3 2" xfId="16842" xr:uid="{F1D238B5-F239-452B-9BD4-41A011ED6D50}"/>
    <cellStyle name="20% - Accent1 2 9 4" xfId="1558" xr:uid="{00000000-0005-0000-0000-000049060000}"/>
    <cellStyle name="20% - Accent1 2 9 4 2" xfId="16843" xr:uid="{09BAD217-A0A8-4A7D-B2AB-47D6421A6038}"/>
    <cellStyle name="20% - Accent1 2 9 5" xfId="13381" xr:uid="{00000000-0005-0000-0000-00004A060000}"/>
    <cellStyle name="20% - Accent1 2 9 5 2" xfId="22168" xr:uid="{4A431AD5-1099-413B-8431-9A0AFFC12B4D}"/>
    <cellStyle name="20% - Accent1 2 9 6" xfId="13382" xr:uid="{00000000-0005-0000-0000-00004B060000}"/>
    <cellStyle name="20% - Accent1 2 9 6 2" xfId="22169" xr:uid="{B3924E80-1E73-4D59-BF7F-05CC558C3175}"/>
    <cellStyle name="20% - Accent1 2 9 7" xfId="16838" xr:uid="{3046B2D9-1E5D-4F49-8065-6D5BF91F54F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847" xr:uid="{7F240ABD-A345-434D-AC8E-4B3381450C8B}"/>
    <cellStyle name="20% - Accent1 3 11" xfId="1574" xr:uid="{00000000-0005-0000-0000-00005B060000}"/>
    <cellStyle name="20% - Accent1 3 11 2" xfId="16848" xr:uid="{2D5FBC87-E5DB-4637-8AF9-9E715D7735CF}"/>
    <cellStyle name="20% - Accent1 3 12" xfId="1575" xr:uid="{00000000-0005-0000-0000-00005C060000}"/>
    <cellStyle name="20% - Accent1 3 12 2" xfId="16849" xr:uid="{06136BB4-9DEA-43A1-BF15-454A297A01E1}"/>
    <cellStyle name="20% - Accent1 3 13" xfId="13383" xr:uid="{00000000-0005-0000-0000-00005D060000}"/>
    <cellStyle name="20% - Accent1 3 13 2" xfId="22170" xr:uid="{6E377368-5302-45E8-8BEF-E3FE66F4F39D}"/>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851" xr:uid="{2E7E3F23-9144-40C1-9469-56085A46E2A1}"/>
    <cellStyle name="20% - Accent1 3 2 2 3" xfId="1579" xr:uid="{00000000-0005-0000-0000-000061060000}"/>
    <cellStyle name="20% - Accent1 3 2 2 3 2" xfId="16852" xr:uid="{9B8F9BA6-E33C-4238-AC91-937CC1F83B81}"/>
    <cellStyle name="20% - Accent1 3 2 2 4" xfId="13384" xr:uid="{00000000-0005-0000-0000-000062060000}"/>
    <cellStyle name="20% - Accent1 3 2 2 4 2" xfId="22171" xr:uid="{9906012F-8B09-4159-BC3A-41B1DE2AD5A5}"/>
    <cellStyle name="20% - Accent1 3 2 2 5" xfId="13385" xr:uid="{00000000-0005-0000-0000-000063060000}"/>
    <cellStyle name="20% - Accent1 3 2 2 5 2" xfId="22172" xr:uid="{08E92A46-F17E-4860-8387-4360A52E4A2C}"/>
    <cellStyle name="20% - Accent1 3 2 2 6" xfId="16850" xr:uid="{82350797-E98A-4C2D-A7CA-D39247106E61}"/>
    <cellStyle name="20% - Accent1 3 2 3" xfId="1580" xr:uid="{00000000-0005-0000-0000-000064060000}"/>
    <cellStyle name="20% - Accent1 3 2 3 2" xfId="16853" xr:uid="{3DD56A21-EACE-4031-86B2-233BFA6EA765}"/>
    <cellStyle name="20% - Accent1 3 2 4" xfId="1581" xr:uid="{00000000-0005-0000-0000-000065060000}"/>
    <cellStyle name="20% - Accent1 3 2 4 2" xfId="16854" xr:uid="{A9E8DDBD-F81E-4061-98CF-FBD0B8406D80}"/>
    <cellStyle name="20% - Accent1 3 2 5" xfId="1582" xr:uid="{00000000-0005-0000-0000-000066060000}"/>
    <cellStyle name="20% - Accent1 3 2 5 2" xfId="16855" xr:uid="{3B0B400E-E2D7-4ABB-8487-18F4C4420F1D}"/>
    <cellStyle name="20% - Accent1 3 2 6" xfId="13386" xr:uid="{00000000-0005-0000-0000-000067060000}"/>
    <cellStyle name="20% - Accent1 3 2 6 2" xfId="22173" xr:uid="{38A80BAE-85EE-4CC0-BAEE-CF7659908F26}"/>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857" xr:uid="{B136EAE7-75E9-49E5-8944-B9B820BF683C}"/>
    <cellStyle name="20% - Accent1 3 3 2 3" xfId="1587" xr:uid="{00000000-0005-0000-0000-00006C060000}"/>
    <cellStyle name="20% - Accent1 3 3 2 3 2" xfId="16858" xr:uid="{A674C65A-665A-488C-8C80-D8AEE9ED878B}"/>
    <cellStyle name="20% - Accent1 3 3 2 4" xfId="13387" xr:uid="{00000000-0005-0000-0000-00006D060000}"/>
    <cellStyle name="20% - Accent1 3 3 2 4 2" xfId="22174" xr:uid="{578EFE38-18ED-45A8-B778-F23B52084EA2}"/>
    <cellStyle name="20% - Accent1 3 3 2 5" xfId="13388" xr:uid="{00000000-0005-0000-0000-00006E060000}"/>
    <cellStyle name="20% - Accent1 3 3 2 5 2" xfId="22175" xr:uid="{0EEEC2A3-0D42-4E38-819F-68BEBEA195D0}"/>
    <cellStyle name="20% - Accent1 3 3 2 6" xfId="16856" xr:uid="{E78A5D04-1AEC-429E-9545-81AAAEF25A59}"/>
    <cellStyle name="20% - Accent1 3 3 3" xfId="1588" xr:uid="{00000000-0005-0000-0000-00006F060000}"/>
    <cellStyle name="20% - Accent1 3 3 3 2" xfId="16859" xr:uid="{6960FFAF-B479-4B44-8E27-55DE9B50BFC3}"/>
    <cellStyle name="20% - Accent1 3 3 4" xfId="1589" xr:uid="{00000000-0005-0000-0000-000070060000}"/>
    <cellStyle name="20% - Accent1 3 3 4 2" xfId="16860" xr:uid="{A9714C38-68A7-49A4-B2B9-BE726F08E4E1}"/>
    <cellStyle name="20% - Accent1 3 3 5" xfId="1590" xr:uid="{00000000-0005-0000-0000-000071060000}"/>
    <cellStyle name="20% - Accent1 3 3 5 2" xfId="16861" xr:uid="{DCD83BA0-ACE1-44BF-8063-DA0AB0D4B23B}"/>
    <cellStyle name="20% - Accent1 3 3 6" xfId="13389" xr:uid="{00000000-0005-0000-0000-000072060000}"/>
    <cellStyle name="20% - Accent1 3 3 6 2" xfId="22176" xr:uid="{E7F2B571-0FDB-4DAC-AB39-CA6F68BFAF8E}"/>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863" xr:uid="{B967EFA9-BE3F-4294-BE4D-A2CBFD2FF272}"/>
    <cellStyle name="20% - Accent1 3 4 2 3" xfId="1595" xr:uid="{00000000-0005-0000-0000-000077060000}"/>
    <cellStyle name="20% - Accent1 3 4 2 3 2" xfId="16864" xr:uid="{0025DF8B-D464-4273-83C7-0B92F3571405}"/>
    <cellStyle name="20% - Accent1 3 4 2 4" xfId="13390" xr:uid="{00000000-0005-0000-0000-000078060000}"/>
    <cellStyle name="20% - Accent1 3 4 2 4 2" xfId="22177" xr:uid="{4E8A9D88-8D59-437A-9BAC-29EE0BD4E084}"/>
    <cellStyle name="20% - Accent1 3 4 2 5" xfId="13391" xr:uid="{00000000-0005-0000-0000-000079060000}"/>
    <cellStyle name="20% - Accent1 3 4 2 5 2" xfId="22178" xr:uid="{9A5D81FE-2901-4C5D-9C64-9F13415BD06A}"/>
    <cellStyle name="20% - Accent1 3 4 2 6" xfId="16862" xr:uid="{B0F17FD2-653D-487A-B10C-3925564C33C1}"/>
    <cellStyle name="20% - Accent1 3 4 3" xfId="1596" xr:uid="{00000000-0005-0000-0000-00007A060000}"/>
    <cellStyle name="20% - Accent1 3 4 3 2" xfId="16865" xr:uid="{5AEA99A4-6142-4FA4-872F-7E04604DAF1A}"/>
    <cellStyle name="20% - Accent1 3 4 4" xfId="1597" xr:uid="{00000000-0005-0000-0000-00007B060000}"/>
    <cellStyle name="20% - Accent1 3 4 4 2" xfId="16866" xr:uid="{2C4581FB-E5A9-4F37-ABF7-79A480A9506B}"/>
    <cellStyle name="20% - Accent1 3 4 5" xfId="1598" xr:uid="{00000000-0005-0000-0000-00007C060000}"/>
    <cellStyle name="20% - Accent1 3 4 5 2" xfId="16867" xr:uid="{1D9E2704-C529-49F6-83EA-8A9F7582CD56}"/>
    <cellStyle name="20% - Accent1 3 4 6" xfId="13392" xr:uid="{00000000-0005-0000-0000-00007D060000}"/>
    <cellStyle name="20% - Accent1 3 4 6 2" xfId="22179" xr:uid="{189B52AD-09FC-4AEB-9BCA-48285FD1ACA5}"/>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869" xr:uid="{5CF6C83D-E68B-41F8-A468-9F72E229B52F}"/>
    <cellStyle name="20% - Accent1 3 5 2 3" xfId="1603" xr:uid="{00000000-0005-0000-0000-000082060000}"/>
    <cellStyle name="20% - Accent1 3 5 2 3 2" xfId="16870" xr:uid="{91115CFE-DFA4-4B68-8DC9-E1C0BF64EBA7}"/>
    <cellStyle name="20% - Accent1 3 5 2 4" xfId="13393" xr:uid="{00000000-0005-0000-0000-000083060000}"/>
    <cellStyle name="20% - Accent1 3 5 2 4 2" xfId="22180" xr:uid="{2A77F41F-39F1-49D5-B28B-CCEA80C279B4}"/>
    <cellStyle name="20% - Accent1 3 5 2 5" xfId="13394" xr:uid="{00000000-0005-0000-0000-000084060000}"/>
    <cellStyle name="20% - Accent1 3 5 2 5 2" xfId="22181" xr:uid="{1D20AFA4-09AD-46BF-9634-01E473B133D5}"/>
    <cellStyle name="20% - Accent1 3 5 2 6" xfId="16868" xr:uid="{794FF844-86F1-478F-8EB9-6C35FA17EF47}"/>
    <cellStyle name="20% - Accent1 3 5 3" xfId="1604" xr:uid="{00000000-0005-0000-0000-000085060000}"/>
    <cellStyle name="20% - Accent1 3 5 3 2" xfId="16871" xr:uid="{8F9C444D-5956-4EBD-BB73-7D3A2B0A8E44}"/>
    <cellStyle name="20% - Accent1 3 5 4" xfId="1605" xr:uid="{00000000-0005-0000-0000-000086060000}"/>
    <cellStyle name="20% - Accent1 3 5 4 2" xfId="16872" xr:uid="{F1398C2E-FBBA-41A0-AAF7-45DA5BAB32E8}"/>
    <cellStyle name="20% - Accent1 3 5 5" xfId="1606" xr:uid="{00000000-0005-0000-0000-000087060000}"/>
    <cellStyle name="20% - Accent1 3 5 5 2" xfId="16873" xr:uid="{1D7EB17B-E969-4896-B502-BC18546A978F}"/>
    <cellStyle name="20% - Accent1 3 5 6" xfId="13395" xr:uid="{00000000-0005-0000-0000-000088060000}"/>
    <cellStyle name="20% - Accent1 3 5 6 2" xfId="22182" xr:uid="{47034067-A081-4F0D-B5D0-95E20B6C67F4}"/>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876" xr:uid="{B8260F64-C696-42F4-AC3B-8CCB9C5BBD3F}"/>
    <cellStyle name="20% - Accent1 3 6 2 3" xfId="1611" xr:uid="{00000000-0005-0000-0000-00008D060000}"/>
    <cellStyle name="20% - Accent1 3 6 2 3 2" xfId="16877" xr:uid="{AB8F785D-7292-47E2-A66F-0B2DB9463C93}"/>
    <cellStyle name="20% - Accent1 3 6 2 4" xfId="13396" xr:uid="{00000000-0005-0000-0000-00008E060000}"/>
    <cellStyle name="20% - Accent1 3 6 2 4 2" xfId="22183" xr:uid="{45F30302-8316-41D6-B92B-FA6AD21CB62D}"/>
    <cellStyle name="20% - Accent1 3 6 2 5" xfId="13397" xr:uid="{00000000-0005-0000-0000-00008F060000}"/>
    <cellStyle name="20% - Accent1 3 6 2 5 2" xfId="22184" xr:uid="{C2CBC4F9-72CF-4993-8A93-75E51776017F}"/>
    <cellStyle name="20% - Accent1 3 6 2 6" xfId="16875" xr:uid="{AECBFAA0-5222-441A-ABE8-6E4235311495}"/>
    <cellStyle name="20% - Accent1 3 6 3" xfId="1612" xr:uid="{00000000-0005-0000-0000-000090060000}"/>
    <cellStyle name="20% - Accent1 3 6 3 2" xfId="16878" xr:uid="{57DAD060-BEE5-43ED-9EC1-5E75074B85AF}"/>
    <cellStyle name="20% - Accent1 3 6 4" xfId="1613" xr:uid="{00000000-0005-0000-0000-000091060000}"/>
    <cellStyle name="20% - Accent1 3 6 4 2" xfId="16879" xr:uid="{85B521B9-074C-48BD-8E66-A6E324109BA8}"/>
    <cellStyle name="20% - Accent1 3 6 5" xfId="13398" xr:uid="{00000000-0005-0000-0000-000092060000}"/>
    <cellStyle name="20% - Accent1 3 6 5 2" xfId="22185" xr:uid="{2A2B4A4D-CDD3-42A5-9D1E-D88A8C66BB5B}"/>
    <cellStyle name="20% - Accent1 3 6 6" xfId="13399" xr:uid="{00000000-0005-0000-0000-000093060000}"/>
    <cellStyle name="20% - Accent1 3 6 6 2" xfId="22186" xr:uid="{4C31EBC2-D599-4EA3-BBF6-76A0350654D7}"/>
    <cellStyle name="20% - Accent1 3 6 7" xfId="16874" xr:uid="{E99C7805-B626-4EE3-B5EB-C4FC10FB1ACC}"/>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882" xr:uid="{9CBD7C17-68E2-4011-AC05-F8478A002CB8}"/>
    <cellStyle name="20% - Accent1 3 7 2 3" xfId="1618" xr:uid="{00000000-0005-0000-0000-000098060000}"/>
    <cellStyle name="20% - Accent1 3 7 2 3 2" xfId="16883" xr:uid="{480A00E1-3027-4D8E-BAE0-CCC7A6EA35BF}"/>
    <cellStyle name="20% - Accent1 3 7 2 4" xfId="13400" xr:uid="{00000000-0005-0000-0000-000099060000}"/>
    <cellStyle name="20% - Accent1 3 7 2 4 2" xfId="22187" xr:uid="{07ECC6D6-76AD-4981-A1D1-3A48CD7D7606}"/>
    <cellStyle name="20% - Accent1 3 7 2 5" xfId="13401" xr:uid="{00000000-0005-0000-0000-00009A060000}"/>
    <cellStyle name="20% - Accent1 3 7 2 5 2" xfId="22188" xr:uid="{CEBC6FAE-02AF-4964-A80E-C8EEACE350CF}"/>
    <cellStyle name="20% - Accent1 3 7 2 6" xfId="16881" xr:uid="{9EB0F146-499C-41DD-9597-807390EAA050}"/>
    <cellStyle name="20% - Accent1 3 7 3" xfId="1619" xr:uid="{00000000-0005-0000-0000-00009B060000}"/>
    <cellStyle name="20% - Accent1 3 7 3 2" xfId="16884" xr:uid="{C23282AE-2C12-4BE9-97B6-716482D790C8}"/>
    <cellStyle name="20% - Accent1 3 7 4" xfId="1620" xr:uid="{00000000-0005-0000-0000-00009C060000}"/>
    <cellStyle name="20% - Accent1 3 7 4 2" xfId="16885" xr:uid="{C0568630-4C81-477B-97DB-E04F6D6A97DA}"/>
    <cellStyle name="20% - Accent1 3 7 5" xfId="13402" xr:uid="{00000000-0005-0000-0000-00009D060000}"/>
    <cellStyle name="20% - Accent1 3 7 5 2" xfId="22189" xr:uid="{70B77932-FA1F-4A9B-BEEE-33723683E40C}"/>
    <cellStyle name="20% - Accent1 3 7 6" xfId="13403" xr:uid="{00000000-0005-0000-0000-00009E060000}"/>
    <cellStyle name="20% - Accent1 3 7 6 2" xfId="22190" xr:uid="{E8410C45-BD1A-4215-B7B2-8F852077CDE8}"/>
    <cellStyle name="20% - Accent1 3 7 7" xfId="16880" xr:uid="{BDB2A145-06DA-4E10-BF33-EFF2AC4A5537}"/>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888" xr:uid="{17B0936E-3C32-4841-B477-1B5F8D96A641}"/>
    <cellStyle name="20% - Accent1 3 8 2 3" xfId="1625" xr:uid="{00000000-0005-0000-0000-0000A3060000}"/>
    <cellStyle name="20% - Accent1 3 8 2 3 2" xfId="16889" xr:uid="{A71388DF-41B3-44D9-930C-13240B00E579}"/>
    <cellStyle name="20% - Accent1 3 8 2 4" xfId="13404" xr:uid="{00000000-0005-0000-0000-0000A4060000}"/>
    <cellStyle name="20% - Accent1 3 8 2 4 2" xfId="22191" xr:uid="{FE7E6320-81BB-4CA9-B851-C518B2A18EB9}"/>
    <cellStyle name="20% - Accent1 3 8 2 5" xfId="13405" xr:uid="{00000000-0005-0000-0000-0000A5060000}"/>
    <cellStyle name="20% - Accent1 3 8 2 5 2" xfId="22192" xr:uid="{96B9D1CD-D880-4B8D-8D41-369A6A1909FB}"/>
    <cellStyle name="20% - Accent1 3 8 2 6" xfId="16887" xr:uid="{5E8310B7-E07D-47CE-8257-36F5E6AC8ED4}"/>
    <cellStyle name="20% - Accent1 3 8 3" xfId="1626" xr:uid="{00000000-0005-0000-0000-0000A6060000}"/>
    <cellStyle name="20% - Accent1 3 8 3 2" xfId="16890" xr:uid="{9E40C236-3EB2-4FCC-B0E6-0A00DA6286A5}"/>
    <cellStyle name="20% - Accent1 3 8 4" xfId="1627" xr:uid="{00000000-0005-0000-0000-0000A7060000}"/>
    <cellStyle name="20% - Accent1 3 8 4 2" xfId="16891" xr:uid="{4D5AC800-37AE-407C-AEB5-E275A4E298AC}"/>
    <cellStyle name="20% - Accent1 3 8 5" xfId="13406" xr:uid="{00000000-0005-0000-0000-0000A8060000}"/>
    <cellStyle name="20% - Accent1 3 8 5 2" xfId="22193" xr:uid="{15D991D5-1948-4582-B578-D36BA94E1D13}"/>
    <cellStyle name="20% - Accent1 3 8 6" xfId="13407" xr:uid="{00000000-0005-0000-0000-0000A9060000}"/>
    <cellStyle name="20% - Accent1 3 8 6 2" xfId="22194" xr:uid="{CEB309D4-9D65-4934-94A9-91DF59744911}"/>
    <cellStyle name="20% - Accent1 3 8 7" xfId="16886" xr:uid="{1E79AD31-5D15-4457-97AA-EDF0B5BF1411}"/>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893" xr:uid="{0921B4C7-3339-4B78-A862-BC666CABAC6F}"/>
    <cellStyle name="20% - Accent1 3 9 3" xfId="1631" xr:uid="{00000000-0005-0000-0000-0000AD060000}"/>
    <cellStyle name="20% - Accent1 3 9 3 2" xfId="16894" xr:uid="{61AB35BF-9120-4691-A9D2-BE2931E39777}"/>
    <cellStyle name="20% - Accent1 3 9 4" xfId="13408" xr:uid="{00000000-0005-0000-0000-0000AE060000}"/>
    <cellStyle name="20% - Accent1 3 9 4 2" xfId="22195" xr:uid="{23E22BEA-7D61-42F8-82D9-271BC12E11C8}"/>
    <cellStyle name="20% - Accent1 3 9 5" xfId="13409" xr:uid="{00000000-0005-0000-0000-0000AF060000}"/>
    <cellStyle name="20% - Accent1 3 9 5 2" xfId="22196" xr:uid="{A2BE62D9-609E-431A-A7EC-9E4530F5D3A5}"/>
    <cellStyle name="20% - Accent1 3 9 6" xfId="16892" xr:uid="{B9F12E01-3FCF-4D44-A58E-425E6E1275F6}"/>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895" xr:uid="{EFEEAC80-B594-4A03-870A-84979C06DD9D}"/>
    <cellStyle name="20% - Accent1 4 11" xfId="1645" xr:uid="{00000000-0005-0000-0000-0000BD060000}"/>
    <cellStyle name="20% - Accent1 4 11 2" xfId="16896" xr:uid="{BA35716B-F33F-4AC2-97A3-DCEACDB4662D}"/>
    <cellStyle name="20% - Accent1 4 12" xfId="1646" xr:uid="{00000000-0005-0000-0000-0000BE060000}"/>
    <cellStyle name="20% - Accent1 4 12 2" xfId="16897" xr:uid="{E2CD3502-E2A9-447E-BB60-A02785232E38}"/>
    <cellStyle name="20% - Accent1 4 13" xfId="13410" xr:uid="{00000000-0005-0000-0000-0000BF060000}"/>
    <cellStyle name="20% - Accent1 4 13 2" xfId="22197" xr:uid="{4BDF82DA-0892-4A53-B230-6B026EA9424F}"/>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00" xr:uid="{8C84336C-4A5F-4A5D-8020-5F9F1E50358B}"/>
    <cellStyle name="20% - Accent1 4 2 2 3" xfId="1650" xr:uid="{00000000-0005-0000-0000-0000C3060000}"/>
    <cellStyle name="20% - Accent1 4 2 2 3 2" xfId="16901" xr:uid="{9DC8B187-402C-471E-99AB-C170A7EB282D}"/>
    <cellStyle name="20% - Accent1 4 2 2 4" xfId="13411" xr:uid="{00000000-0005-0000-0000-0000C4060000}"/>
    <cellStyle name="20% - Accent1 4 2 2 4 2" xfId="22198" xr:uid="{C06338FE-006F-4403-AFC9-2B5A6C472D9E}"/>
    <cellStyle name="20% - Accent1 4 2 2 5" xfId="13412" xr:uid="{00000000-0005-0000-0000-0000C5060000}"/>
    <cellStyle name="20% - Accent1 4 2 2 5 2" xfId="22199" xr:uid="{1B554DB8-94BD-40EA-BD88-19D9202AF526}"/>
    <cellStyle name="20% - Accent1 4 2 2 6" xfId="16899" xr:uid="{4CAB7F5E-E714-4336-B3DF-4B7F488881E2}"/>
    <cellStyle name="20% - Accent1 4 2 3" xfId="1651" xr:uid="{00000000-0005-0000-0000-0000C6060000}"/>
    <cellStyle name="20% - Accent1 4 2 3 2" xfId="16902" xr:uid="{64C8F148-02AA-4664-BD1B-BEB987AC0473}"/>
    <cellStyle name="20% - Accent1 4 2 4" xfId="1652" xr:uid="{00000000-0005-0000-0000-0000C7060000}"/>
    <cellStyle name="20% - Accent1 4 2 4 2" xfId="16903" xr:uid="{C9413122-7A7A-4E25-9E79-E71BB9618A54}"/>
    <cellStyle name="20% - Accent1 4 2 5" xfId="13413" xr:uid="{00000000-0005-0000-0000-0000C8060000}"/>
    <cellStyle name="20% - Accent1 4 2 5 2" xfId="22200" xr:uid="{E6F76FE8-C24A-4273-B8A1-7495E63F0D0C}"/>
    <cellStyle name="20% - Accent1 4 2 6" xfId="13414" xr:uid="{00000000-0005-0000-0000-0000C9060000}"/>
    <cellStyle name="20% - Accent1 4 2 6 2" xfId="22201" xr:uid="{8334DE88-804C-4B0E-B37A-DCCC3D07FB8C}"/>
    <cellStyle name="20% - Accent1 4 2 7" xfId="16898" xr:uid="{ECE61346-1C6F-403E-8A22-FACEF5AB8763}"/>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06" xr:uid="{E8C560F1-8201-4D9E-AE96-71FB25A9A753}"/>
    <cellStyle name="20% - Accent1 4 3 2 3" xfId="1657" xr:uid="{00000000-0005-0000-0000-0000CE060000}"/>
    <cellStyle name="20% - Accent1 4 3 2 3 2" xfId="16907" xr:uid="{2E7BB668-C1A4-4022-B88D-D880B26977FC}"/>
    <cellStyle name="20% - Accent1 4 3 2 4" xfId="13415" xr:uid="{00000000-0005-0000-0000-0000CF060000}"/>
    <cellStyle name="20% - Accent1 4 3 2 4 2" xfId="22202" xr:uid="{77721BA3-83C6-4E24-AF9E-792D59EE302B}"/>
    <cellStyle name="20% - Accent1 4 3 2 5" xfId="13416" xr:uid="{00000000-0005-0000-0000-0000D0060000}"/>
    <cellStyle name="20% - Accent1 4 3 2 5 2" xfId="22203" xr:uid="{4283F1CA-CEF3-4D36-89B6-721D3DD59106}"/>
    <cellStyle name="20% - Accent1 4 3 2 6" xfId="16905" xr:uid="{68459352-C00F-4F87-BEFF-2795EDCFBBD9}"/>
    <cellStyle name="20% - Accent1 4 3 3" xfId="1658" xr:uid="{00000000-0005-0000-0000-0000D1060000}"/>
    <cellStyle name="20% - Accent1 4 3 3 2" xfId="16908" xr:uid="{FC7C8D2C-EF73-49C9-B0E9-9C6DE8B6E03C}"/>
    <cellStyle name="20% - Accent1 4 3 4" xfId="1659" xr:uid="{00000000-0005-0000-0000-0000D2060000}"/>
    <cellStyle name="20% - Accent1 4 3 4 2" xfId="16909" xr:uid="{9998F11F-B558-4F90-8CBD-2E3276D6F009}"/>
    <cellStyle name="20% - Accent1 4 3 5" xfId="13417" xr:uid="{00000000-0005-0000-0000-0000D3060000}"/>
    <cellStyle name="20% - Accent1 4 3 5 2" xfId="22204" xr:uid="{876539F4-8A25-4A1B-A544-A92F5A6F02F3}"/>
    <cellStyle name="20% - Accent1 4 3 6" xfId="13418" xr:uid="{00000000-0005-0000-0000-0000D4060000}"/>
    <cellStyle name="20% - Accent1 4 3 6 2" xfId="22205" xr:uid="{2D37DF16-A437-4F55-94C1-60814C670128}"/>
    <cellStyle name="20% - Accent1 4 3 7" xfId="16904" xr:uid="{BF4F9F11-70AF-4E1A-A5EF-1608CBF074C0}"/>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12" xr:uid="{E12B7E97-9666-481C-A693-571BC10315E1}"/>
    <cellStyle name="20% - Accent1 4 4 2 3" xfId="1663" xr:uid="{00000000-0005-0000-0000-0000D8060000}"/>
    <cellStyle name="20% - Accent1 4 4 2 3 2" xfId="16913" xr:uid="{BEA365C1-3269-4BA8-96D7-A4A65D070901}"/>
    <cellStyle name="20% - Accent1 4 4 2 4" xfId="13419" xr:uid="{00000000-0005-0000-0000-0000D9060000}"/>
    <cellStyle name="20% - Accent1 4 4 2 4 2" xfId="22206" xr:uid="{476F7B6E-30E8-465B-A707-357CCC6FF788}"/>
    <cellStyle name="20% - Accent1 4 4 2 5" xfId="13420" xr:uid="{00000000-0005-0000-0000-0000DA060000}"/>
    <cellStyle name="20% - Accent1 4 4 2 5 2" xfId="22207" xr:uid="{7283A860-EBF0-41DB-BD28-80E83DBD7DA3}"/>
    <cellStyle name="20% - Accent1 4 4 2 6" xfId="16911" xr:uid="{B33272F4-4A60-435F-8428-F95CE1D8DCF2}"/>
    <cellStyle name="20% - Accent1 4 4 3" xfId="1664" xr:uid="{00000000-0005-0000-0000-0000DB060000}"/>
    <cellStyle name="20% - Accent1 4 4 3 2" xfId="16914" xr:uid="{90D30759-9200-420A-84AB-BA78DDCC44F6}"/>
    <cellStyle name="20% - Accent1 4 4 4" xfId="1665" xr:uid="{00000000-0005-0000-0000-0000DC060000}"/>
    <cellStyle name="20% - Accent1 4 4 4 2" xfId="16915" xr:uid="{F463CF68-851B-49A9-9C7A-2EF63921B6CF}"/>
    <cellStyle name="20% - Accent1 4 4 5" xfId="13421" xr:uid="{00000000-0005-0000-0000-0000DD060000}"/>
    <cellStyle name="20% - Accent1 4 4 5 2" xfId="22208" xr:uid="{282E3FC5-B074-4047-8C14-139CE8CCA2E5}"/>
    <cellStyle name="20% - Accent1 4 4 6" xfId="13422" xr:uid="{00000000-0005-0000-0000-0000DE060000}"/>
    <cellStyle name="20% - Accent1 4 4 6 2" xfId="22209" xr:uid="{2A912114-861B-48AE-8016-FEC83E62EB85}"/>
    <cellStyle name="20% - Accent1 4 4 7" xfId="16910" xr:uid="{133CB6B5-F55F-411F-9F37-DCB9298B517F}"/>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18" xr:uid="{92C93012-3399-4AA5-9A9F-514BF4A09FDD}"/>
    <cellStyle name="20% - Accent1 4 5 2 3" xfId="1669" xr:uid="{00000000-0005-0000-0000-0000E2060000}"/>
    <cellStyle name="20% - Accent1 4 5 2 3 2" xfId="16919" xr:uid="{C0EC83B2-65D1-4BFC-B911-9A0D53769BC4}"/>
    <cellStyle name="20% - Accent1 4 5 2 4" xfId="13423" xr:uid="{00000000-0005-0000-0000-0000E3060000}"/>
    <cellStyle name="20% - Accent1 4 5 2 4 2" xfId="22210" xr:uid="{BECF73EC-44DB-4ED4-8E2B-C4CC28140C48}"/>
    <cellStyle name="20% - Accent1 4 5 2 5" xfId="13424" xr:uid="{00000000-0005-0000-0000-0000E4060000}"/>
    <cellStyle name="20% - Accent1 4 5 2 5 2" xfId="22211" xr:uid="{25EFABB5-CAB8-4F75-BFBA-9F3CAA08F37F}"/>
    <cellStyle name="20% - Accent1 4 5 2 6" xfId="16917" xr:uid="{9921315C-E774-4FB1-B894-988E9AE1CC83}"/>
    <cellStyle name="20% - Accent1 4 5 3" xfId="1670" xr:uid="{00000000-0005-0000-0000-0000E5060000}"/>
    <cellStyle name="20% - Accent1 4 5 3 2" xfId="16920" xr:uid="{E645DD0A-1769-495B-BA6F-C02B977A62D8}"/>
    <cellStyle name="20% - Accent1 4 5 4" xfId="1671" xr:uid="{00000000-0005-0000-0000-0000E6060000}"/>
    <cellStyle name="20% - Accent1 4 5 4 2" xfId="16921" xr:uid="{676639A1-A156-4226-AF24-F441F1EF41A6}"/>
    <cellStyle name="20% - Accent1 4 5 5" xfId="13425" xr:uid="{00000000-0005-0000-0000-0000E7060000}"/>
    <cellStyle name="20% - Accent1 4 5 5 2" xfId="22212" xr:uid="{A479414B-F078-4BF6-95E7-7BD1FD9B4471}"/>
    <cellStyle name="20% - Accent1 4 5 6" xfId="13426" xr:uid="{00000000-0005-0000-0000-0000E8060000}"/>
    <cellStyle name="20% - Accent1 4 5 6 2" xfId="22213" xr:uid="{4EDE2DF5-B69A-4CAD-8ACC-37A169D399EE}"/>
    <cellStyle name="20% - Accent1 4 5 7" xfId="16916" xr:uid="{6604E83D-D8D2-4DA9-8BE5-096146906156}"/>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24" xr:uid="{A4B3D6CD-D0D0-4835-AA5A-D8660DBCE67C}"/>
    <cellStyle name="20% - Accent1 4 6 2 3" xfId="1675" xr:uid="{00000000-0005-0000-0000-0000EC060000}"/>
    <cellStyle name="20% - Accent1 4 6 2 3 2" xfId="16925" xr:uid="{24D14B6D-97A7-4CD9-9F70-89543DF02F66}"/>
    <cellStyle name="20% - Accent1 4 6 2 4" xfId="13427" xr:uid="{00000000-0005-0000-0000-0000ED060000}"/>
    <cellStyle name="20% - Accent1 4 6 2 4 2" xfId="22214" xr:uid="{14CEA234-9510-43C7-81C2-075748B75FDE}"/>
    <cellStyle name="20% - Accent1 4 6 2 5" xfId="13428" xr:uid="{00000000-0005-0000-0000-0000EE060000}"/>
    <cellStyle name="20% - Accent1 4 6 2 5 2" xfId="22215" xr:uid="{A1EAADF0-F359-4819-825E-BA8DCE3DCDAD}"/>
    <cellStyle name="20% - Accent1 4 6 2 6" xfId="16923" xr:uid="{D5316B65-0065-41E1-B51B-8DE2B87C29EA}"/>
    <cellStyle name="20% - Accent1 4 6 3" xfId="1676" xr:uid="{00000000-0005-0000-0000-0000EF060000}"/>
    <cellStyle name="20% - Accent1 4 6 3 2" xfId="16926" xr:uid="{AC371CAF-1049-423A-81E5-644C48D934FC}"/>
    <cellStyle name="20% - Accent1 4 6 4" xfId="1677" xr:uid="{00000000-0005-0000-0000-0000F0060000}"/>
    <cellStyle name="20% - Accent1 4 6 4 2" xfId="16927" xr:uid="{96667378-9A60-450E-B166-DF7416710760}"/>
    <cellStyle name="20% - Accent1 4 6 5" xfId="13429" xr:uid="{00000000-0005-0000-0000-0000F1060000}"/>
    <cellStyle name="20% - Accent1 4 6 5 2" xfId="22216" xr:uid="{D6C9D47C-203B-44C9-8162-91AF256FAE5B}"/>
    <cellStyle name="20% - Accent1 4 6 6" xfId="13430" xr:uid="{00000000-0005-0000-0000-0000F2060000}"/>
    <cellStyle name="20% - Accent1 4 6 6 2" xfId="22217" xr:uid="{29FFAB64-78E3-4994-83ED-FB77E749B0CC}"/>
    <cellStyle name="20% - Accent1 4 6 7" xfId="16922" xr:uid="{90A2DEEB-EAF2-42C6-AC35-9A028D7DA8F1}"/>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30" xr:uid="{2A412561-DAB4-471E-923C-B02B013E108B}"/>
    <cellStyle name="20% - Accent1 4 7 2 3" xfId="1681" xr:uid="{00000000-0005-0000-0000-0000F6060000}"/>
    <cellStyle name="20% - Accent1 4 7 2 3 2" xfId="16931" xr:uid="{A1E503AE-EC2B-40C7-A207-F9DABC567124}"/>
    <cellStyle name="20% - Accent1 4 7 2 4" xfId="13431" xr:uid="{00000000-0005-0000-0000-0000F7060000}"/>
    <cellStyle name="20% - Accent1 4 7 2 4 2" xfId="22218" xr:uid="{89C723B7-4E4D-4A4F-8AFC-8493BF059DBD}"/>
    <cellStyle name="20% - Accent1 4 7 2 5" xfId="13432" xr:uid="{00000000-0005-0000-0000-0000F8060000}"/>
    <cellStyle name="20% - Accent1 4 7 2 5 2" xfId="22219" xr:uid="{E6889936-C485-4E3B-A839-FEB9D5EDCA9F}"/>
    <cellStyle name="20% - Accent1 4 7 2 6" xfId="16929" xr:uid="{0849A7B8-98F8-4D49-9E4A-96C32323D700}"/>
    <cellStyle name="20% - Accent1 4 7 3" xfId="1682" xr:uid="{00000000-0005-0000-0000-0000F9060000}"/>
    <cellStyle name="20% - Accent1 4 7 3 2" xfId="16932" xr:uid="{0935CCE9-0276-48F0-9DC0-D1F1E7B2C19D}"/>
    <cellStyle name="20% - Accent1 4 7 4" xfId="1683" xr:uid="{00000000-0005-0000-0000-0000FA060000}"/>
    <cellStyle name="20% - Accent1 4 7 4 2" xfId="16933" xr:uid="{137F05BF-91CB-4B65-A2C3-7B6089A79CEB}"/>
    <cellStyle name="20% - Accent1 4 7 5" xfId="13433" xr:uid="{00000000-0005-0000-0000-0000FB060000}"/>
    <cellStyle name="20% - Accent1 4 7 5 2" xfId="22220" xr:uid="{D6F40818-4382-4A3C-A0D2-8DFB1383BA8F}"/>
    <cellStyle name="20% - Accent1 4 7 6" xfId="13434" xr:uid="{00000000-0005-0000-0000-0000FC060000}"/>
    <cellStyle name="20% - Accent1 4 7 6 2" xfId="22221" xr:uid="{EA53B597-A6A0-4D5A-BAD4-4BEA24703453}"/>
    <cellStyle name="20% - Accent1 4 7 7" xfId="16928" xr:uid="{9DCE9643-4932-4172-BDC0-E8147858089C}"/>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36" xr:uid="{E048DBB6-5638-4374-951C-66095766CBDD}"/>
    <cellStyle name="20% - Accent1 4 8 2 3" xfId="1687" xr:uid="{00000000-0005-0000-0000-000000070000}"/>
    <cellStyle name="20% - Accent1 4 8 2 3 2" xfId="16937" xr:uid="{0B97ADF9-8A31-4058-8532-7467F24369BA}"/>
    <cellStyle name="20% - Accent1 4 8 2 4" xfId="13435" xr:uid="{00000000-0005-0000-0000-000001070000}"/>
    <cellStyle name="20% - Accent1 4 8 2 4 2" xfId="22222" xr:uid="{6D80235D-B1E7-4439-9CE5-3B5BA5CA25A7}"/>
    <cellStyle name="20% - Accent1 4 8 2 5" xfId="13436" xr:uid="{00000000-0005-0000-0000-000002070000}"/>
    <cellStyle name="20% - Accent1 4 8 2 5 2" xfId="22223" xr:uid="{4FB390C1-C859-45B5-A515-6EC3336C8BE0}"/>
    <cellStyle name="20% - Accent1 4 8 2 6" xfId="16935" xr:uid="{210C1ADD-1B61-4D3A-A2AC-B66519BE61D9}"/>
    <cellStyle name="20% - Accent1 4 8 3" xfId="1688" xr:uid="{00000000-0005-0000-0000-000003070000}"/>
    <cellStyle name="20% - Accent1 4 8 3 2" xfId="16938" xr:uid="{842DB5C2-9571-4F5E-A31B-D3ACC87487F3}"/>
    <cellStyle name="20% - Accent1 4 8 4" xfId="1689" xr:uid="{00000000-0005-0000-0000-000004070000}"/>
    <cellStyle name="20% - Accent1 4 8 4 2" xfId="16939" xr:uid="{7BBB76F1-6C03-4CEC-8A21-431675439139}"/>
    <cellStyle name="20% - Accent1 4 8 5" xfId="13437" xr:uid="{00000000-0005-0000-0000-000005070000}"/>
    <cellStyle name="20% - Accent1 4 8 5 2" xfId="22224" xr:uid="{BB642B94-BB8D-426E-B60A-C3155FBD994B}"/>
    <cellStyle name="20% - Accent1 4 8 6" xfId="13438" xr:uid="{00000000-0005-0000-0000-000006070000}"/>
    <cellStyle name="20% - Accent1 4 8 6 2" xfId="22225" xr:uid="{7625CE60-46BA-44FA-895F-0B873A8244F0}"/>
    <cellStyle name="20% - Accent1 4 8 7" xfId="16934" xr:uid="{2FAF0D12-9659-44F4-AF92-A3BD8653B936}"/>
    <cellStyle name="20% - Accent1 4 9" xfId="1690" xr:uid="{00000000-0005-0000-0000-000007070000}"/>
    <cellStyle name="20% - Accent1 4 9 2" xfId="1691" xr:uid="{00000000-0005-0000-0000-000008070000}"/>
    <cellStyle name="20% - Accent1 4 9 2 2" xfId="16941" xr:uid="{552347DA-AFF8-4035-8AD2-9A7E8C03B16F}"/>
    <cellStyle name="20% - Accent1 4 9 3" xfId="1692" xr:uid="{00000000-0005-0000-0000-000009070000}"/>
    <cellStyle name="20% - Accent1 4 9 3 2" xfId="16942" xr:uid="{02A9A0EC-41EF-4FA9-B7E8-FDEEBEFA4632}"/>
    <cellStyle name="20% - Accent1 4 9 4" xfId="13439" xr:uid="{00000000-0005-0000-0000-00000A070000}"/>
    <cellStyle name="20% - Accent1 4 9 4 2" xfId="22226" xr:uid="{1E108228-C781-4534-A8A8-3808E52812E3}"/>
    <cellStyle name="20% - Accent1 4 9 5" xfId="13440" xr:uid="{00000000-0005-0000-0000-00000B070000}"/>
    <cellStyle name="20% - Accent1 4 9 5 2" xfId="22227" xr:uid="{B29909EC-638E-4DA7-8935-EBAB1647FEDC}"/>
    <cellStyle name="20% - Accent1 4 9 6" xfId="16940" xr:uid="{944F07ED-589E-47DE-B00E-CA309948AF99}"/>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6945" xr:uid="{8B3304BC-CC26-4674-B7B5-59F55945A7F8}"/>
    <cellStyle name="20% - Accent1 5 2 3" xfId="1707" xr:uid="{00000000-0005-0000-0000-00001A070000}"/>
    <cellStyle name="20% - Accent1 5 2 3 2" xfId="16946" xr:uid="{3D60519B-7329-4973-A92E-E7BDBE7324FD}"/>
    <cellStyle name="20% - Accent1 5 2 4" xfId="13441" xr:uid="{00000000-0005-0000-0000-00001B070000}"/>
    <cellStyle name="20% - Accent1 5 2 4 2" xfId="22228" xr:uid="{9AE1C3C9-B44C-4BA3-988B-45DA9F70F5ED}"/>
    <cellStyle name="20% - Accent1 5 2 5" xfId="13442" xr:uid="{00000000-0005-0000-0000-00001C070000}"/>
    <cellStyle name="20% - Accent1 5 2 5 2" xfId="22229" xr:uid="{68C0093D-5EA6-40E6-A621-B3E579A7CC6E}"/>
    <cellStyle name="20% - Accent1 5 2 6" xfId="16944" xr:uid="{29008BDB-EAA1-41B3-85D4-F7D14028E214}"/>
    <cellStyle name="20% - Accent1 5 3" xfId="1708" xr:uid="{00000000-0005-0000-0000-00001D070000}"/>
    <cellStyle name="20% - Accent1 5 3 2" xfId="16947" xr:uid="{A1C3AE07-A3F3-4F97-AE17-54CE42294524}"/>
    <cellStyle name="20% - Accent1 5 4" xfId="1709" xr:uid="{00000000-0005-0000-0000-00001E070000}"/>
    <cellStyle name="20% - Accent1 5 4 2" xfId="16948" xr:uid="{59419731-2C96-4671-A1CF-7A7A456AB51B}"/>
    <cellStyle name="20% - Accent1 5 5" xfId="13443" xr:uid="{00000000-0005-0000-0000-00001F070000}"/>
    <cellStyle name="20% - Accent1 5 5 2" xfId="22230" xr:uid="{89E86BCA-898C-4A54-8800-53B62A6A92FC}"/>
    <cellStyle name="20% - Accent1 5 6" xfId="13444" xr:uid="{00000000-0005-0000-0000-000020070000}"/>
    <cellStyle name="20% - Accent1 5 6 2" xfId="22231" xr:uid="{56E32F37-D2FF-47F4-9EFB-8E9FA5463DA6}"/>
    <cellStyle name="20% - Accent1 5 7" xfId="16943" xr:uid="{DC5D32AB-3777-4480-AA27-DB633BF8E208}"/>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6951" xr:uid="{7A324D38-C114-499C-8244-D08DA953D00E}"/>
    <cellStyle name="20% - Accent1 6 2 3" xfId="1724" xr:uid="{00000000-0005-0000-0000-00002F070000}"/>
    <cellStyle name="20% - Accent1 6 2 3 2" xfId="16952" xr:uid="{AA07A5DB-D1BB-4D0D-A079-9EF344CEAE81}"/>
    <cellStyle name="20% - Accent1 6 2 4" xfId="13445" xr:uid="{00000000-0005-0000-0000-000030070000}"/>
    <cellStyle name="20% - Accent1 6 2 4 2" xfId="22232" xr:uid="{3CCF9335-A61D-4154-90F5-57C1FD8D04FA}"/>
    <cellStyle name="20% - Accent1 6 2 5" xfId="13446" xr:uid="{00000000-0005-0000-0000-000031070000}"/>
    <cellStyle name="20% - Accent1 6 2 5 2" xfId="22233" xr:uid="{A5EBA2E2-AE9C-49FD-8178-1FD603D2898A}"/>
    <cellStyle name="20% - Accent1 6 2 6" xfId="16950" xr:uid="{BBA14F67-5E30-4869-A68F-69F04AFF5560}"/>
    <cellStyle name="20% - Accent1 6 3" xfId="1725" xr:uid="{00000000-0005-0000-0000-000032070000}"/>
    <cellStyle name="20% - Accent1 6 3 2" xfId="16953" xr:uid="{1918285D-C363-4FC7-B1B1-BAEC756FA9D8}"/>
    <cellStyle name="20% - Accent1 6 4" xfId="1726" xr:uid="{00000000-0005-0000-0000-000033070000}"/>
    <cellStyle name="20% - Accent1 6 4 2" xfId="16954" xr:uid="{10244400-C8BA-4BB5-A1C7-3B6CBD456723}"/>
    <cellStyle name="20% - Accent1 6 5" xfId="13447" xr:uid="{00000000-0005-0000-0000-000034070000}"/>
    <cellStyle name="20% - Accent1 6 5 2" xfId="22234" xr:uid="{BC660E2E-D11D-4B71-95D5-FA280EB8A3FE}"/>
    <cellStyle name="20% - Accent1 6 6" xfId="13448" xr:uid="{00000000-0005-0000-0000-000035070000}"/>
    <cellStyle name="20% - Accent1 6 6 2" xfId="22235" xr:uid="{C98BCE87-0C2D-4BCE-B70C-5AE01A21787F}"/>
    <cellStyle name="20% - Accent1 6 7" xfId="16949" xr:uid="{066C1320-41A0-4EB9-A8A5-BE95C1A42F03}"/>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6955" xr:uid="{163C8590-D2E5-4164-B972-63DF7076F7F0}"/>
    <cellStyle name="20% - Accent1 7" xfId="1734" xr:uid="{00000000-0005-0000-0000-00003D070000}"/>
    <cellStyle name="20% - Accent1 7 2" xfId="1735" xr:uid="{00000000-0005-0000-0000-00003E070000}"/>
    <cellStyle name="20% - Accent1 7 2 2" xfId="1736" xr:uid="{00000000-0005-0000-0000-00003F070000}"/>
    <cellStyle name="20% - Accent1 7 2 2 2" xfId="16958" xr:uid="{C6B3A6ED-2D9D-4892-AEED-35791507D8C3}"/>
    <cellStyle name="20% - Accent1 7 2 3" xfId="1737" xr:uid="{00000000-0005-0000-0000-000040070000}"/>
    <cellStyle name="20% - Accent1 7 2 3 2" xfId="16959" xr:uid="{66F194CA-D42F-4FD5-A790-872A3241E052}"/>
    <cellStyle name="20% - Accent1 7 2 4" xfId="13449" xr:uid="{00000000-0005-0000-0000-000041070000}"/>
    <cellStyle name="20% - Accent1 7 2 4 2" xfId="22236" xr:uid="{64F73437-C66B-4E3F-AA37-DC103481FB09}"/>
    <cellStyle name="20% - Accent1 7 2 5" xfId="13450" xr:uid="{00000000-0005-0000-0000-000042070000}"/>
    <cellStyle name="20% - Accent1 7 2 5 2" xfId="22237" xr:uid="{AB12B795-0CDA-46CA-BB2D-BCF7CABEB01D}"/>
    <cellStyle name="20% - Accent1 7 2 6" xfId="16957" xr:uid="{370B305D-AAE8-4A3E-A574-CB24F4525933}"/>
    <cellStyle name="20% - Accent1 7 3" xfId="1738" xr:uid="{00000000-0005-0000-0000-000043070000}"/>
    <cellStyle name="20% - Accent1 7 3 2" xfId="16960" xr:uid="{DDE30323-9824-4309-A2B9-4B3A607DD5C9}"/>
    <cellStyle name="20% - Accent1 7 4" xfId="1739" xr:uid="{00000000-0005-0000-0000-000044070000}"/>
    <cellStyle name="20% - Accent1 7 4 2" xfId="16961" xr:uid="{2ADD1B53-25F3-49B6-81DC-478FA4AB5D99}"/>
    <cellStyle name="20% - Accent1 7 5" xfId="13451" xr:uid="{00000000-0005-0000-0000-000045070000}"/>
    <cellStyle name="20% - Accent1 7 5 2" xfId="22238" xr:uid="{D1C39101-4F3F-4A12-A970-F145A030771B}"/>
    <cellStyle name="20% - Accent1 7 6" xfId="13452" xr:uid="{00000000-0005-0000-0000-000046070000}"/>
    <cellStyle name="20% - Accent1 7 6 2" xfId="22239" xr:uid="{A7F0310A-F1B5-4B01-A0A9-009E979C16C8}"/>
    <cellStyle name="20% - Accent1 7 7" xfId="16956" xr:uid="{18982D18-9608-4BB7-9D08-53755FFC01D3}"/>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6964" xr:uid="{E3806013-7DFD-4B0C-8C4D-5F7E4A1AF7FB}"/>
    <cellStyle name="20% - Accent1 8 2 3" xfId="1744" xr:uid="{00000000-0005-0000-0000-00004B070000}"/>
    <cellStyle name="20% - Accent1 8 2 3 2" xfId="16965" xr:uid="{0D2BC90B-1EA5-4920-ACEB-F1918024851F}"/>
    <cellStyle name="20% - Accent1 8 2 4" xfId="13453" xr:uid="{00000000-0005-0000-0000-00004C070000}"/>
    <cellStyle name="20% - Accent1 8 2 4 2" xfId="22240" xr:uid="{69281FA6-A620-456D-A0F3-C0ADF8511632}"/>
    <cellStyle name="20% - Accent1 8 2 5" xfId="13454" xr:uid="{00000000-0005-0000-0000-00004D070000}"/>
    <cellStyle name="20% - Accent1 8 2 5 2" xfId="22241" xr:uid="{E5CADF15-3E2B-4F92-84B3-F403CA2B8025}"/>
    <cellStyle name="20% - Accent1 8 2 6" xfId="16963" xr:uid="{620D9119-034A-452E-A142-9B3E9D74B78D}"/>
    <cellStyle name="20% - Accent1 8 3" xfId="1745" xr:uid="{00000000-0005-0000-0000-00004E070000}"/>
    <cellStyle name="20% - Accent1 8 3 2" xfId="16966" xr:uid="{D30F89D6-D56B-409C-BC11-DB9B5B67495C}"/>
    <cellStyle name="20% - Accent1 8 4" xfId="1746" xr:uid="{00000000-0005-0000-0000-00004F070000}"/>
    <cellStyle name="20% - Accent1 8 4 2" xfId="16967" xr:uid="{D0477762-5996-42A8-BA1F-D159C837A6F1}"/>
    <cellStyle name="20% - Accent1 8 5" xfId="13455" xr:uid="{00000000-0005-0000-0000-000050070000}"/>
    <cellStyle name="20% - Accent1 8 5 2" xfId="22242" xr:uid="{ADBBA94B-4D20-424A-B4F7-6E711EBD10DD}"/>
    <cellStyle name="20% - Accent1 8 6" xfId="13456" xr:uid="{00000000-0005-0000-0000-000051070000}"/>
    <cellStyle name="20% - Accent1 8 6 2" xfId="22243" xr:uid="{E6E5050D-5830-45E3-B08E-274C0F2F301F}"/>
    <cellStyle name="20% - Accent1 8 7" xfId="16962" xr:uid="{A439B45C-6974-4306-8C08-9F90A6E034C4}"/>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6970" xr:uid="{009DD6C4-E585-4659-92F4-F9867612A0D9}"/>
    <cellStyle name="20% - Accent1 9 2 3" xfId="1751" xr:uid="{00000000-0005-0000-0000-000056070000}"/>
    <cellStyle name="20% - Accent1 9 2 3 2" xfId="16971" xr:uid="{F1A180C3-0DB5-4F19-99AA-9A53C4DEFBDE}"/>
    <cellStyle name="20% - Accent1 9 2 4" xfId="13457" xr:uid="{00000000-0005-0000-0000-000057070000}"/>
    <cellStyle name="20% - Accent1 9 2 4 2" xfId="22244" xr:uid="{CB38DC1A-877A-4968-A37F-477A41072BF3}"/>
    <cellStyle name="20% - Accent1 9 2 5" xfId="13458" xr:uid="{00000000-0005-0000-0000-000058070000}"/>
    <cellStyle name="20% - Accent1 9 2 5 2" xfId="22245" xr:uid="{758A514F-49C5-4286-B78B-2816FA27F128}"/>
    <cellStyle name="20% - Accent1 9 2 6" xfId="16969" xr:uid="{99E59835-372F-46FF-B47C-09D6BE04EE0B}"/>
    <cellStyle name="20% - Accent1 9 3" xfId="1752" xr:uid="{00000000-0005-0000-0000-000059070000}"/>
    <cellStyle name="20% - Accent1 9 3 2" xfId="16972" xr:uid="{412CAB2D-A90F-4023-B01F-16169EA577AB}"/>
    <cellStyle name="20% - Accent1 9 4" xfId="1753" xr:uid="{00000000-0005-0000-0000-00005A070000}"/>
    <cellStyle name="20% - Accent1 9 4 2" xfId="16973" xr:uid="{B397C9D1-7952-464B-B5CD-5EE9E42201D1}"/>
    <cellStyle name="20% - Accent1 9 5" xfId="13459" xr:uid="{00000000-0005-0000-0000-00005B070000}"/>
    <cellStyle name="20% - Accent1 9 5 2" xfId="22246" xr:uid="{735F39F6-C69C-40C9-96D3-DD86F1C31D16}"/>
    <cellStyle name="20% - Accent1 9 6" xfId="13460" xr:uid="{00000000-0005-0000-0000-00005C070000}"/>
    <cellStyle name="20% - Accent1 9 6 2" xfId="22247" xr:uid="{38035CA1-8904-4895-BD10-07EE0985F799}"/>
    <cellStyle name="20% - Accent1 9 7" xfId="16968" xr:uid="{8C410DF7-7C16-4E92-B5B9-0B6E99E2C05A}"/>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6976" xr:uid="{642A1814-E847-4F4E-81C5-56FDCB38A9DD}"/>
    <cellStyle name="20% - Accent2 10 2 3" xfId="1758" xr:uid="{00000000-0005-0000-0000-000061070000}"/>
    <cellStyle name="20% - Accent2 10 2 3 2" xfId="16977" xr:uid="{85FC690B-5D88-456A-9777-E3985ACCBD7D}"/>
    <cellStyle name="20% - Accent2 10 2 4" xfId="13461" xr:uid="{00000000-0005-0000-0000-000062070000}"/>
    <cellStyle name="20% - Accent2 10 2 4 2" xfId="22248" xr:uid="{C734588F-A6C5-498C-A4CC-F72795CFD1DB}"/>
    <cellStyle name="20% - Accent2 10 2 5" xfId="13462" xr:uid="{00000000-0005-0000-0000-000063070000}"/>
    <cellStyle name="20% - Accent2 10 2 5 2" xfId="22249" xr:uid="{FAE32B4E-44C7-40FC-B5F4-13E5E8CD6F2F}"/>
    <cellStyle name="20% - Accent2 10 2 6" xfId="16975" xr:uid="{165B7D8B-FA5D-42DE-89CF-D516A4172700}"/>
    <cellStyle name="20% - Accent2 10 3" xfId="1759" xr:uid="{00000000-0005-0000-0000-000064070000}"/>
    <cellStyle name="20% - Accent2 10 3 2" xfId="16978" xr:uid="{B1A7DFC9-F9E0-42BF-9AD6-4B60A438681A}"/>
    <cellStyle name="20% - Accent2 10 4" xfId="1760" xr:uid="{00000000-0005-0000-0000-000065070000}"/>
    <cellStyle name="20% - Accent2 10 4 2" xfId="16979" xr:uid="{8F123BE0-6EF6-4263-9791-1E4EED72CD45}"/>
    <cellStyle name="20% - Accent2 10 5" xfId="13463" xr:uid="{00000000-0005-0000-0000-000066070000}"/>
    <cellStyle name="20% - Accent2 10 5 2" xfId="22250" xr:uid="{640DDA69-4A90-4F2B-B600-22DA572FA561}"/>
    <cellStyle name="20% - Accent2 10 6" xfId="13464" xr:uid="{00000000-0005-0000-0000-000067070000}"/>
    <cellStyle name="20% - Accent2 10 6 2" xfId="22251" xr:uid="{B5F00833-F458-4CEB-9262-2442D8856C8A}"/>
    <cellStyle name="20% - Accent2 10 7" xfId="16974" xr:uid="{455CAE97-9228-4880-837F-449EE3BCB56F}"/>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6982" xr:uid="{6517E593-85DE-4396-9A53-8B058B842292}"/>
    <cellStyle name="20% - Accent2 11 2 3" xfId="1765" xr:uid="{00000000-0005-0000-0000-00006C070000}"/>
    <cellStyle name="20% - Accent2 11 2 3 2" xfId="16983" xr:uid="{AF46F17F-9663-41A9-8795-C94A5AA232FD}"/>
    <cellStyle name="20% - Accent2 11 2 4" xfId="13465" xr:uid="{00000000-0005-0000-0000-00006D070000}"/>
    <cellStyle name="20% - Accent2 11 2 4 2" xfId="22252" xr:uid="{A212A8B3-69ED-437D-A16B-CEB40EB58508}"/>
    <cellStyle name="20% - Accent2 11 2 5" xfId="13466" xr:uid="{00000000-0005-0000-0000-00006E070000}"/>
    <cellStyle name="20% - Accent2 11 2 5 2" xfId="22253" xr:uid="{3117B474-EA34-4477-AEA2-CB5BD594F386}"/>
    <cellStyle name="20% - Accent2 11 2 6" xfId="16981" xr:uid="{49EC0B43-8412-40E1-86B9-22B56E4D2CB0}"/>
    <cellStyle name="20% - Accent2 11 3" xfId="1766" xr:uid="{00000000-0005-0000-0000-00006F070000}"/>
    <cellStyle name="20% - Accent2 11 3 2" xfId="16984" xr:uid="{9CB77937-EF83-4A42-BA99-55F356AFDFAA}"/>
    <cellStyle name="20% - Accent2 11 4" xfId="1767" xr:uid="{00000000-0005-0000-0000-000070070000}"/>
    <cellStyle name="20% - Accent2 11 4 2" xfId="16985" xr:uid="{9F320C50-BE4E-4729-8051-48648C0DEAC7}"/>
    <cellStyle name="20% - Accent2 11 5" xfId="13467" xr:uid="{00000000-0005-0000-0000-000071070000}"/>
    <cellStyle name="20% - Accent2 11 5 2" xfId="22254" xr:uid="{01A17915-64A4-42DB-B04C-6538E7206F76}"/>
    <cellStyle name="20% - Accent2 11 6" xfId="13468" xr:uid="{00000000-0005-0000-0000-000072070000}"/>
    <cellStyle name="20% - Accent2 11 6 2" xfId="22255" xr:uid="{83E48803-D777-4B87-A26E-AAB89E6208B6}"/>
    <cellStyle name="20% - Accent2 11 7" xfId="16980" xr:uid="{E1F9E111-D4CD-4E6D-9AC7-CC7AE447AAE5}"/>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6988" xr:uid="{84298486-F522-478E-B3AE-F5BA26AD89CE}"/>
    <cellStyle name="20% - Accent2 12 2 3" xfId="1772" xr:uid="{00000000-0005-0000-0000-000077070000}"/>
    <cellStyle name="20% - Accent2 12 2 3 2" xfId="16989" xr:uid="{7A4090DD-1606-418A-8B54-2CB1CFF6ECC0}"/>
    <cellStyle name="20% - Accent2 12 2 4" xfId="13469" xr:uid="{00000000-0005-0000-0000-000078070000}"/>
    <cellStyle name="20% - Accent2 12 2 4 2" xfId="22256" xr:uid="{BE411DDE-7C80-47F0-9482-D8E8BD35A1EC}"/>
    <cellStyle name="20% - Accent2 12 2 5" xfId="13470" xr:uid="{00000000-0005-0000-0000-000079070000}"/>
    <cellStyle name="20% - Accent2 12 2 5 2" xfId="22257" xr:uid="{1D426DB9-472E-475E-AC1E-589E90BF89CF}"/>
    <cellStyle name="20% - Accent2 12 2 6" xfId="16987" xr:uid="{CB01CA40-3158-44F6-AC5F-5A025E992AF3}"/>
    <cellStyle name="20% - Accent2 12 3" xfId="1773" xr:uid="{00000000-0005-0000-0000-00007A070000}"/>
    <cellStyle name="20% - Accent2 12 3 2" xfId="16990" xr:uid="{E987C0AF-C27A-4092-9580-44964C7D85F1}"/>
    <cellStyle name="20% - Accent2 12 4" xfId="1774" xr:uid="{00000000-0005-0000-0000-00007B070000}"/>
    <cellStyle name="20% - Accent2 12 4 2" xfId="16991" xr:uid="{96A618D2-2B8E-4117-8E09-20F6D94AB3FE}"/>
    <cellStyle name="20% - Accent2 12 5" xfId="13471" xr:uid="{00000000-0005-0000-0000-00007C070000}"/>
    <cellStyle name="20% - Accent2 12 5 2" xfId="22258" xr:uid="{5BE78624-1E39-48CD-A083-2A601E1CAEA6}"/>
    <cellStyle name="20% - Accent2 12 6" xfId="13472" xr:uid="{00000000-0005-0000-0000-00007D070000}"/>
    <cellStyle name="20% - Accent2 12 6 2" xfId="22259" xr:uid="{1BB70178-D151-47F3-A3C0-3D4018F1BBFD}"/>
    <cellStyle name="20% - Accent2 12 7" xfId="16986" xr:uid="{565F703D-28EF-483B-A135-506AF9493B61}"/>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6994" xr:uid="{1283B92E-67AF-45A6-89F9-1992E4165225}"/>
    <cellStyle name="20% - Accent2 13 2 3" xfId="1779" xr:uid="{00000000-0005-0000-0000-000082070000}"/>
    <cellStyle name="20% - Accent2 13 2 3 2" xfId="16995" xr:uid="{B98F680C-D6DD-406A-AE7A-0185707D58C0}"/>
    <cellStyle name="20% - Accent2 13 2 4" xfId="13473" xr:uid="{00000000-0005-0000-0000-000083070000}"/>
    <cellStyle name="20% - Accent2 13 2 4 2" xfId="22260" xr:uid="{F319307B-CE4D-465E-B2CC-3C3E733F7019}"/>
    <cellStyle name="20% - Accent2 13 2 5" xfId="13474" xr:uid="{00000000-0005-0000-0000-000084070000}"/>
    <cellStyle name="20% - Accent2 13 2 5 2" xfId="22261" xr:uid="{0C59DF82-0363-46FA-987C-09EF8D4A42B1}"/>
    <cellStyle name="20% - Accent2 13 2 6" xfId="16993" xr:uid="{24A07ACC-1579-4644-8B9A-CC5285618F2E}"/>
    <cellStyle name="20% - Accent2 13 3" xfId="1780" xr:uid="{00000000-0005-0000-0000-000085070000}"/>
    <cellStyle name="20% - Accent2 13 3 2" xfId="16996" xr:uid="{704D1D22-50F4-4C77-A4EA-6B92E8A5425A}"/>
    <cellStyle name="20% - Accent2 13 4" xfId="1781" xr:uid="{00000000-0005-0000-0000-000086070000}"/>
    <cellStyle name="20% - Accent2 13 4 2" xfId="16997" xr:uid="{F54B40EB-3748-4814-8008-EE97906E1135}"/>
    <cellStyle name="20% - Accent2 13 5" xfId="13475" xr:uid="{00000000-0005-0000-0000-000087070000}"/>
    <cellStyle name="20% - Accent2 13 5 2" xfId="22262" xr:uid="{92FAFE5B-DBAF-4E12-9548-C8F9D2B43B1E}"/>
    <cellStyle name="20% - Accent2 13 6" xfId="13476" xr:uid="{00000000-0005-0000-0000-000088070000}"/>
    <cellStyle name="20% - Accent2 13 6 2" xfId="22263" xr:uid="{921B3E80-17AB-4C37-9AAE-0CEC7C5116C2}"/>
    <cellStyle name="20% - Accent2 13 7" xfId="16992" xr:uid="{1D70268D-E6A5-41D7-B01D-5D13573CE76C}"/>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00" xr:uid="{EBF11287-BDC5-48A3-8177-27C63906C41D}"/>
    <cellStyle name="20% - Accent2 14 2 3" xfId="1786" xr:uid="{00000000-0005-0000-0000-00008D070000}"/>
    <cellStyle name="20% - Accent2 14 2 3 2" xfId="17001" xr:uid="{EB83101B-257D-41B4-82EA-0EDBDFB0C134}"/>
    <cellStyle name="20% - Accent2 14 2 4" xfId="13477" xr:uid="{00000000-0005-0000-0000-00008E070000}"/>
    <cellStyle name="20% - Accent2 14 2 4 2" xfId="22264" xr:uid="{4AF4D00A-E8D6-499C-97EE-EAA2BB4A4027}"/>
    <cellStyle name="20% - Accent2 14 2 5" xfId="13478" xr:uid="{00000000-0005-0000-0000-00008F070000}"/>
    <cellStyle name="20% - Accent2 14 2 5 2" xfId="22265" xr:uid="{A648DFD4-672E-42C1-9A3F-E7672766F61B}"/>
    <cellStyle name="20% - Accent2 14 2 6" xfId="16999" xr:uid="{CD9A7A5C-DA8A-450A-BC47-67B9812A1AD2}"/>
    <cellStyle name="20% - Accent2 14 3" xfId="1787" xr:uid="{00000000-0005-0000-0000-000090070000}"/>
    <cellStyle name="20% - Accent2 14 3 2" xfId="17002" xr:uid="{8F8ECDCF-3427-41C8-A692-E54E311D7314}"/>
    <cellStyle name="20% - Accent2 14 4" xfId="1788" xr:uid="{00000000-0005-0000-0000-000091070000}"/>
    <cellStyle name="20% - Accent2 14 4 2" xfId="17003" xr:uid="{5E207DA1-C7A9-4B68-93FA-3E77A261B4AA}"/>
    <cellStyle name="20% - Accent2 14 5" xfId="13479" xr:uid="{00000000-0005-0000-0000-000092070000}"/>
    <cellStyle name="20% - Accent2 14 5 2" xfId="22266" xr:uid="{66D58AC5-A88B-4FA1-BA4E-158FCD79AEF3}"/>
    <cellStyle name="20% - Accent2 14 6" xfId="13480" xr:uid="{00000000-0005-0000-0000-000093070000}"/>
    <cellStyle name="20% - Accent2 14 6 2" xfId="22267" xr:uid="{955C820C-F0BC-4295-8547-4677BB1D7A22}"/>
    <cellStyle name="20% - Accent2 14 7" xfId="16998" xr:uid="{4F460952-5580-441E-9911-50DC2ACD2D14}"/>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06" xr:uid="{EB3695CC-06A7-43DC-B2D8-C105EABEBAD9}"/>
    <cellStyle name="20% - Accent2 15 2 3" xfId="1793" xr:uid="{00000000-0005-0000-0000-000098070000}"/>
    <cellStyle name="20% - Accent2 15 2 3 2" xfId="17007" xr:uid="{56B716FC-835A-4D07-9FB5-15B246BD72A7}"/>
    <cellStyle name="20% - Accent2 15 2 4" xfId="13481" xr:uid="{00000000-0005-0000-0000-000099070000}"/>
    <cellStyle name="20% - Accent2 15 2 4 2" xfId="22268" xr:uid="{0A0478A3-7A23-46C0-862C-851FEFEA4B89}"/>
    <cellStyle name="20% - Accent2 15 2 5" xfId="13482" xr:uid="{00000000-0005-0000-0000-00009A070000}"/>
    <cellStyle name="20% - Accent2 15 2 5 2" xfId="22269" xr:uid="{3B393F0F-E923-406A-A2A8-39B7961FF9D8}"/>
    <cellStyle name="20% - Accent2 15 2 6" xfId="17005" xr:uid="{3656F66F-F3C5-49D7-9A20-07026DCB1FAB}"/>
    <cellStyle name="20% - Accent2 15 3" xfId="1794" xr:uid="{00000000-0005-0000-0000-00009B070000}"/>
    <cellStyle name="20% - Accent2 15 3 2" xfId="17008" xr:uid="{314F7D32-E5AF-4769-BD87-C5041B280E4F}"/>
    <cellStyle name="20% - Accent2 15 4" xfId="1795" xr:uid="{00000000-0005-0000-0000-00009C070000}"/>
    <cellStyle name="20% - Accent2 15 4 2" xfId="17009" xr:uid="{6A5C91B2-A619-44BD-B30E-AB177626410C}"/>
    <cellStyle name="20% - Accent2 15 5" xfId="13483" xr:uid="{00000000-0005-0000-0000-00009D070000}"/>
    <cellStyle name="20% - Accent2 15 5 2" xfId="22270" xr:uid="{3BF640ED-F23E-4657-9398-3E9D6785949D}"/>
    <cellStyle name="20% - Accent2 15 6" xfId="13484" xr:uid="{00000000-0005-0000-0000-00009E070000}"/>
    <cellStyle name="20% - Accent2 15 6 2" xfId="22271" xr:uid="{F2909D47-9BA8-4E9D-9F70-70BEA9FC88C3}"/>
    <cellStyle name="20% - Accent2 15 7" xfId="17004" xr:uid="{7898E3FA-63F1-4C68-ADD6-6E7E5BD3EF39}"/>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12" xr:uid="{85771100-8A7A-4ECC-B9A3-5043D903AC49}"/>
    <cellStyle name="20% - Accent2 16 2 3" xfId="1800" xr:uid="{00000000-0005-0000-0000-0000A3070000}"/>
    <cellStyle name="20% - Accent2 16 2 3 2" xfId="17013" xr:uid="{EBE9895F-DA3B-40B8-86AC-299070C28DED}"/>
    <cellStyle name="20% - Accent2 16 2 4" xfId="13485" xr:uid="{00000000-0005-0000-0000-0000A4070000}"/>
    <cellStyle name="20% - Accent2 16 2 4 2" xfId="22272" xr:uid="{4C81C44F-EED3-4E44-A823-96D648DA6C29}"/>
    <cellStyle name="20% - Accent2 16 2 5" xfId="13486" xr:uid="{00000000-0005-0000-0000-0000A5070000}"/>
    <cellStyle name="20% - Accent2 16 2 5 2" xfId="22273" xr:uid="{4F8D5351-E955-4C05-8DDB-A8EC786DFB8C}"/>
    <cellStyle name="20% - Accent2 16 2 6" xfId="17011" xr:uid="{DA2EA6E6-2B4D-4644-8485-55B3EF6E2930}"/>
    <cellStyle name="20% - Accent2 16 3" xfId="1801" xr:uid="{00000000-0005-0000-0000-0000A6070000}"/>
    <cellStyle name="20% - Accent2 16 3 2" xfId="17014" xr:uid="{D1ED11CF-45F6-43AA-B577-17D4A186DA4B}"/>
    <cellStyle name="20% - Accent2 16 4" xfId="1802" xr:uid="{00000000-0005-0000-0000-0000A7070000}"/>
    <cellStyle name="20% - Accent2 16 4 2" xfId="17015" xr:uid="{D0961269-EF6B-43D1-B126-0966BCE8B381}"/>
    <cellStyle name="20% - Accent2 16 5" xfId="13487" xr:uid="{00000000-0005-0000-0000-0000A8070000}"/>
    <cellStyle name="20% - Accent2 16 5 2" xfId="22274" xr:uid="{C8699BD3-9AEB-415A-A9C4-C0502850AA57}"/>
    <cellStyle name="20% - Accent2 16 6" xfId="13488" xr:uid="{00000000-0005-0000-0000-0000A9070000}"/>
    <cellStyle name="20% - Accent2 16 6 2" xfId="22275" xr:uid="{A9A800A4-E2F1-45FD-A0C0-5EB77A329DEE}"/>
    <cellStyle name="20% - Accent2 16 7" xfId="17010" xr:uid="{25AAFF8C-4442-42B8-B69B-BBF75F8901FB}"/>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17" xr:uid="{0F57FB47-9DA8-4A47-B108-AC81706E9594}"/>
    <cellStyle name="20% - Accent2 17 3" xfId="1806" xr:uid="{00000000-0005-0000-0000-0000AD070000}"/>
    <cellStyle name="20% - Accent2 17 3 2" xfId="17018" xr:uid="{95F9CE03-A496-403C-9B5F-DF453B51641A}"/>
    <cellStyle name="20% - Accent2 17 4" xfId="13489" xr:uid="{00000000-0005-0000-0000-0000AE070000}"/>
    <cellStyle name="20% - Accent2 17 4 2" xfId="22276" xr:uid="{46F24CF0-C380-46FB-BB4E-04EB8ACC296D}"/>
    <cellStyle name="20% - Accent2 17 5" xfId="13490" xr:uid="{00000000-0005-0000-0000-0000AF070000}"/>
    <cellStyle name="20% - Accent2 17 5 2" xfId="22277" xr:uid="{32F1711C-3B61-4610-9FDE-92415376BA97}"/>
    <cellStyle name="20% - Accent2 17 6" xfId="17016" xr:uid="{9D322BEC-D58B-484D-8D17-E40D1234E97A}"/>
    <cellStyle name="20% - Accent2 18" xfId="1807" xr:uid="{00000000-0005-0000-0000-0000B0070000}"/>
    <cellStyle name="20% - Accent2 18 2" xfId="13491" xr:uid="{00000000-0005-0000-0000-0000B1070000}"/>
    <cellStyle name="20% - Accent2 18 2 2" xfId="22278" xr:uid="{6838299B-1EFE-4C0A-83FC-74E5DBBE0F9E}"/>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21" xr:uid="{DCC24D03-0697-42EA-A5B1-285DE9F8A231}"/>
    <cellStyle name="20% - Accent2 2 10 2 3" xfId="1813" xr:uid="{00000000-0005-0000-0000-0000B7070000}"/>
    <cellStyle name="20% - Accent2 2 10 2 3 2" xfId="17022" xr:uid="{F1C45A72-F7DA-4162-957E-F39721C1A3FA}"/>
    <cellStyle name="20% - Accent2 2 10 2 4" xfId="13492" xr:uid="{00000000-0005-0000-0000-0000B8070000}"/>
    <cellStyle name="20% - Accent2 2 10 2 4 2" xfId="22279" xr:uid="{C2D6CA1E-23BA-4864-B83D-40209602CEB7}"/>
    <cellStyle name="20% - Accent2 2 10 2 5" xfId="13493" xr:uid="{00000000-0005-0000-0000-0000B9070000}"/>
    <cellStyle name="20% - Accent2 2 10 2 5 2" xfId="22280" xr:uid="{FC837D31-892B-4D8D-9068-654E8447AF20}"/>
    <cellStyle name="20% - Accent2 2 10 2 6" xfId="17020" xr:uid="{4437FD15-C842-40BC-A628-C95FB9A02047}"/>
    <cellStyle name="20% - Accent2 2 10 3" xfId="1814" xr:uid="{00000000-0005-0000-0000-0000BA070000}"/>
    <cellStyle name="20% - Accent2 2 10 3 2" xfId="17023" xr:uid="{15EF425F-C025-4798-A41D-B25ED9A3DA0B}"/>
    <cellStyle name="20% - Accent2 2 10 4" xfId="1815" xr:uid="{00000000-0005-0000-0000-0000BB070000}"/>
    <cellStyle name="20% - Accent2 2 10 4 2" xfId="17024" xr:uid="{9964F493-6956-42C7-9781-EC3365928321}"/>
    <cellStyle name="20% - Accent2 2 10 5" xfId="13494" xr:uid="{00000000-0005-0000-0000-0000BC070000}"/>
    <cellStyle name="20% - Accent2 2 10 5 2" xfId="22281" xr:uid="{04D59609-7E6D-4AF6-ADD3-C4260FB1AAF9}"/>
    <cellStyle name="20% - Accent2 2 10 6" xfId="13495" xr:uid="{00000000-0005-0000-0000-0000BD070000}"/>
    <cellStyle name="20% - Accent2 2 10 6 2" xfId="22282" xr:uid="{816F8BF7-88BC-4930-8D16-8C5CBC95755C}"/>
    <cellStyle name="20% - Accent2 2 10 7" xfId="17019" xr:uid="{F9535118-9D76-411A-A0D2-003EA51D27B9}"/>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27" xr:uid="{2987026E-0696-4B26-8131-FA38190C34E8}"/>
    <cellStyle name="20% - Accent2 2 11 2 3" xfId="1820" xr:uid="{00000000-0005-0000-0000-0000C2070000}"/>
    <cellStyle name="20% - Accent2 2 11 2 3 2" xfId="17028" xr:uid="{A11E05C5-C461-45B1-8066-6475F1EEBACC}"/>
    <cellStyle name="20% - Accent2 2 11 2 4" xfId="13496" xr:uid="{00000000-0005-0000-0000-0000C3070000}"/>
    <cellStyle name="20% - Accent2 2 11 2 4 2" xfId="22283" xr:uid="{1FA5B4E0-A7A3-404B-87FF-B40A44F06BF9}"/>
    <cellStyle name="20% - Accent2 2 11 2 5" xfId="13497" xr:uid="{00000000-0005-0000-0000-0000C4070000}"/>
    <cellStyle name="20% - Accent2 2 11 2 5 2" xfId="22284" xr:uid="{9E3AE7E6-8667-47CA-81D0-845D2B2F5F9A}"/>
    <cellStyle name="20% - Accent2 2 11 2 6" xfId="17026" xr:uid="{001AE7D4-E201-41D7-8CFE-4611A50B8C13}"/>
    <cellStyle name="20% - Accent2 2 11 3" xfId="1821" xr:uid="{00000000-0005-0000-0000-0000C5070000}"/>
    <cellStyle name="20% - Accent2 2 11 3 2" xfId="17029" xr:uid="{371865BC-BB79-487E-8579-F82869708871}"/>
    <cellStyle name="20% - Accent2 2 11 4" xfId="1822" xr:uid="{00000000-0005-0000-0000-0000C6070000}"/>
    <cellStyle name="20% - Accent2 2 11 4 2" xfId="17030" xr:uid="{B87731C4-8978-4F21-A433-1544D5543687}"/>
    <cellStyle name="20% - Accent2 2 11 5" xfId="13498" xr:uid="{00000000-0005-0000-0000-0000C7070000}"/>
    <cellStyle name="20% - Accent2 2 11 5 2" xfId="22285" xr:uid="{4D4C5ADA-F662-47C1-B6DC-2E7A574A5357}"/>
    <cellStyle name="20% - Accent2 2 11 6" xfId="13499" xr:uid="{00000000-0005-0000-0000-0000C8070000}"/>
    <cellStyle name="20% - Accent2 2 11 6 2" xfId="22286" xr:uid="{0112D870-7054-4FF7-B743-8C856FBA7756}"/>
    <cellStyle name="20% - Accent2 2 11 7" xfId="17025" xr:uid="{AD88048C-4FEB-4A5D-9E52-DA707092D511}"/>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33" xr:uid="{4A6B3E4A-AB6D-4D63-9453-4B3EE5415962}"/>
    <cellStyle name="20% - Accent2 2 12 2 3" xfId="1826" xr:uid="{00000000-0005-0000-0000-0000CC070000}"/>
    <cellStyle name="20% - Accent2 2 12 2 3 2" xfId="17034" xr:uid="{6D8E6157-F071-4789-8013-483111A9E617}"/>
    <cellStyle name="20% - Accent2 2 12 2 4" xfId="13500" xr:uid="{00000000-0005-0000-0000-0000CD070000}"/>
    <cellStyle name="20% - Accent2 2 12 2 4 2" xfId="22287" xr:uid="{F0B57749-7A2C-4E62-B317-E7C928B9ECC1}"/>
    <cellStyle name="20% - Accent2 2 12 2 5" xfId="13501" xr:uid="{00000000-0005-0000-0000-0000CE070000}"/>
    <cellStyle name="20% - Accent2 2 12 2 5 2" xfId="22288" xr:uid="{3F2692B6-8BF1-48FA-8C9F-74F9B3712ADB}"/>
    <cellStyle name="20% - Accent2 2 12 2 6" xfId="17032" xr:uid="{3DDBDF11-8B97-4E15-9CB7-1F567584852F}"/>
    <cellStyle name="20% - Accent2 2 12 3" xfId="1827" xr:uid="{00000000-0005-0000-0000-0000CF070000}"/>
    <cellStyle name="20% - Accent2 2 12 3 2" xfId="17035" xr:uid="{EC61B65B-963F-43BD-ABB0-7932D22F0BE1}"/>
    <cellStyle name="20% - Accent2 2 12 4" xfId="1828" xr:uid="{00000000-0005-0000-0000-0000D0070000}"/>
    <cellStyle name="20% - Accent2 2 12 4 2" xfId="17036" xr:uid="{F8C4F6CA-9329-4218-9A23-B3DDB21FE382}"/>
    <cellStyle name="20% - Accent2 2 12 5" xfId="13502" xr:uid="{00000000-0005-0000-0000-0000D1070000}"/>
    <cellStyle name="20% - Accent2 2 12 5 2" xfId="22289" xr:uid="{5D167546-0CBC-4345-B386-C031DCB417BA}"/>
    <cellStyle name="20% - Accent2 2 12 6" xfId="13503" xr:uid="{00000000-0005-0000-0000-0000D2070000}"/>
    <cellStyle name="20% - Accent2 2 12 6 2" xfId="22290" xr:uid="{A6FAD7F6-8C25-4044-B773-EF0F3ADD285A}"/>
    <cellStyle name="20% - Accent2 2 12 7" xfId="17031" xr:uid="{6070F573-AA30-40A4-857A-5EAB3B7EA50C}"/>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039" xr:uid="{44006E21-5D90-4508-B7A0-510B09BA941C}"/>
    <cellStyle name="20% - Accent2 2 13 2 3" xfId="1832" xr:uid="{00000000-0005-0000-0000-0000D6070000}"/>
    <cellStyle name="20% - Accent2 2 13 2 3 2" xfId="17040" xr:uid="{8E611773-CD93-4EF0-BBA1-1ADD5C56E6BD}"/>
    <cellStyle name="20% - Accent2 2 13 2 4" xfId="13504" xr:uid="{00000000-0005-0000-0000-0000D7070000}"/>
    <cellStyle name="20% - Accent2 2 13 2 4 2" xfId="22291" xr:uid="{C468DA2D-B155-42B3-97A0-6CCD88811B2F}"/>
    <cellStyle name="20% - Accent2 2 13 2 5" xfId="13505" xr:uid="{00000000-0005-0000-0000-0000D8070000}"/>
    <cellStyle name="20% - Accent2 2 13 2 5 2" xfId="22292" xr:uid="{B115F8D6-EEA0-4923-A53E-D3FF63C283C2}"/>
    <cellStyle name="20% - Accent2 2 13 2 6" xfId="17038" xr:uid="{45A58434-0D6B-4B24-8DD1-7CAF1B1D27F0}"/>
    <cellStyle name="20% - Accent2 2 13 3" xfId="1833" xr:uid="{00000000-0005-0000-0000-0000D9070000}"/>
    <cellStyle name="20% - Accent2 2 13 3 2" xfId="17041" xr:uid="{1A46E69A-2280-4B2A-BE58-2D9B7CCB00CA}"/>
    <cellStyle name="20% - Accent2 2 13 4" xfId="1834" xr:uid="{00000000-0005-0000-0000-0000DA070000}"/>
    <cellStyle name="20% - Accent2 2 13 4 2" xfId="17042" xr:uid="{A02D5BA4-5D07-4E20-894B-FB239143C223}"/>
    <cellStyle name="20% - Accent2 2 13 5" xfId="13506" xr:uid="{00000000-0005-0000-0000-0000DB070000}"/>
    <cellStyle name="20% - Accent2 2 13 5 2" xfId="22293" xr:uid="{7C3B5CF3-1D18-4707-B471-DDDEF5B838EF}"/>
    <cellStyle name="20% - Accent2 2 13 6" xfId="13507" xr:uid="{00000000-0005-0000-0000-0000DC070000}"/>
    <cellStyle name="20% - Accent2 2 13 6 2" xfId="22294" xr:uid="{BCD80FF6-D1ED-4909-A70C-67E3B5B0C38C}"/>
    <cellStyle name="20% - Accent2 2 13 7" xfId="17037" xr:uid="{479C9E62-31EA-464E-9CDA-C343A85C130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045" xr:uid="{D1B00382-F09F-4BA0-9B81-D9865318156A}"/>
    <cellStyle name="20% - Accent2 2 14 2 3" xfId="1838" xr:uid="{00000000-0005-0000-0000-0000E0070000}"/>
    <cellStyle name="20% - Accent2 2 14 2 3 2" xfId="17046" xr:uid="{7A0A98F8-93B3-48EB-B3FC-1AE9182D2B97}"/>
    <cellStyle name="20% - Accent2 2 14 2 4" xfId="13508" xr:uid="{00000000-0005-0000-0000-0000E1070000}"/>
    <cellStyle name="20% - Accent2 2 14 2 4 2" xfId="22295" xr:uid="{7C34482D-417C-4830-88F1-1606E972DF24}"/>
    <cellStyle name="20% - Accent2 2 14 2 5" xfId="13509" xr:uid="{00000000-0005-0000-0000-0000E2070000}"/>
    <cellStyle name="20% - Accent2 2 14 2 5 2" xfId="22296" xr:uid="{4B2B62C0-A1D4-4AE6-B50E-9D939DE4C076}"/>
    <cellStyle name="20% - Accent2 2 14 2 6" xfId="17044" xr:uid="{F4B5721E-0878-4065-9D76-8B3287A894B2}"/>
    <cellStyle name="20% - Accent2 2 14 3" xfId="1839" xr:uid="{00000000-0005-0000-0000-0000E3070000}"/>
    <cellStyle name="20% - Accent2 2 14 3 2" xfId="17047" xr:uid="{A4E3DF67-45E7-46D3-8C55-FB084BA2396C}"/>
    <cellStyle name="20% - Accent2 2 14 4" xfId="1840" xr:uid="{00000000-0005-0000-0000-0000E4070000}"/>
    <cellStyle name="20% - Accent2 2 14 4 2" xfId="17048" xr:uid="{17D8CC4B-3BA6-4236-8654-00379601372E}"/>
    <cellStyle name="20% - Accent2 2 14 5" xfId="13510" xr:uid="{00000000-0005-0000-0000-0000E5070000}"/>
    <cellStyle name="20% - Accent2 2 14 5 2" xfId="22297" xr:uid="{6B73C4F3-3F1E-4720-8BD0-83913B53160D}"/>
    <cellStyle name="20% - Accent2 2 14 6" xfId="13511" xr:uid="{00000000-0005-0000-0000-0000E6070000}"/>
    <cellStyle name="20% - Accent2 2 14 6 2" xfId="22298" xr:uid="{F7A3DD17-2003-4062-98BF-0319703BF9E2}"/>
    <cellStyle name="20% - Accent2 2 14 7" xfId="17043" xr:uid="{5A8B98C7-4647-47C0-BF96-09BD4D8A9B6D}"/>
    <cellStyle name="20% - Accent2 2 15" xfId="1841" xr:uid="{00000000-0005-0000-0000-0000E7070000}"/>
    <cellStyle name="20% - Accent2 2 15 2" xfId="1842" xr:uid="{00000000-0005-0000-0000-0000E8070000}"/>
    <cellStyle name="20% - Accent2 2 15 2 2" xfId="17050" xr:uid="{94EFA110-4645-4697-80FE-7A5D22B389E8}"/>
    <cellStyle name="20% - Accent2 2 15 3" xfId="1843" xr:uid="{00000000-0005-0000-0000-0000E9070000}"/>
    <cellStyle name="20% - Accent2 2 15 3 2" xfId="17051" xr:uid="{4003C055-EAE2-41FB-BFA6-344713F6AC9D}"/>
    <cellStyle name="20% - Accent2 2 15 4" xfId="13512" xr:uid="{00000000-0005-0000-0000-0000EA070000}"/>
    <cellStyle name="20% - Accent2 2 15 4 2" xfId="22299" xr:uid="{5EBEC307-0BD7-452B-ADC7-8FEC96C55062}"/>
    <cellStyle name="20% - Accent2 2 15 5" xfId="13513" xr:uid="{00000000-0005-0000-0000-0000EB070000}"/>
    <cellStyle name="20% - Accent2 2 15 5 2" xfId="22300" xr:uid="{A5496A95-27AF-4197-B183-16302A248686}"/>
    <cellStyle name="20% - Accent2 2 15 6" xfId="17049" xr:uid="{50D38204-5777-4262-A08F-115D72FC1726}"/>
    <cellStyle name="20% - Accent2 2 16" xfId="1844" xr:uid="{00000000-0005-0000-0000-0000EC070000}"/>
    <cellStyle name="20% - Accent2 2 16 2" xfId="17052" xr:uid="{83BDB932-2818-4B1E-95B1-939D4BB8854A}"/>
    <cellStyle name="20% - Accent2 2 17" xfId="1845" xr:uid="{00000000-0005-0000-0000-0000ED070000}"/>
    <cellStyle name="20% - Accent2 2 17 2" xfId="17053" xr:uid="{7480C9B9-4847-4A89-8157-638B5EC573F0}"/>
    <cellStyle name="20% - Accent2 2 18" xfId="1846" xr:uid="{00000000-0005-0000-0000-0000EE070000}"/>
    <cellStyle name="20% - Accent2 2 18 2" xfId="17054" xr:uid="{A9615208-A63F-4070-A785-A73D40585CD2}"/>
    <cellStyle name="20% - Accent2 2 19" xfId="13514" xr:uid="{00000000-0005-0000-0000-0000EF070000}"/>
    <cellStyle name="20% - Accent2 2 19 2" xfId="22301" xr:uid="{205A0285-EDCE-4103-A6E6-7BFDC5A11EF3}"/>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056" xr:uid="{C8FE9732-2D4E-4361-B5B2-807CC74BCAC9}"/>
    <cellStyle name="20% - Accent2 2 2 2 3" xfId="1850" xr:uid="{00000000-0005-0000-0000-0000F3070000}"/>
    <cellStyle name="20% - Accent2 2 2 2 3 2" xfId="17057" xr:uid="{7B934600-8479-4278-B50E-1EB6C1875F97}"/>
    <cellStyle name="20% - Accent2 2 2 2 4" xfId="13515" xr:uid="{00000000-0005-0000-0000-0000F4070000}"/>
    <cellStyle name="20% - Accent2 2 2 2 4 2" xfId="22302" xr:uid="{4400B0B9-82B8-4C4A-B7E8-AC4E83D4B1A2}"/>
    <cellStyle name="20% - Accent2 2 2 2 5" xfId="13516" xr:uid="{00000000-0005-0000-0000-0000F5070000}"/>
    <cellStyle name="20% - Accent2 2 2 2 5 2" xfId="22303" xr:uid="{CB9B8B93-6A1B-4376-A6B8-9DD883430084}"/>
    <cellStyle name="20% - Accent2 2 2 2 6" xfId="17055" xr:uid="{01FF8C08-8DA8-4CC5-A878-9C90768A6125}"/>
    <cellStyle name="20% - Accent2 2 2 3" xfId="1851" xr:uid="{00000000-0005-0000-0000-0000F6070000}"/>
    <cellStyle name="20% - Accent2 2 2 3 2" xfId="17058" xr:uid="{861FE6B3-3560-4AFE-9967-5195ED868CDD}"/>
    <cellStyle name="20% - Accent2 2 2 4" xfId="1852" xr:uid="{00000000-0005-0000-0000-0000F7070000}"/>
    <cellStyle name="20% - Accent2 2 2 4 2" xfId="17059" xr:uid="{030BD404-7EAA-489C-B08A-80E5D537902A}"/>
    <cellStyle name="20% - Accent2 2 2 5" xfId="1853" xr:uid="{00000000-0005-0000-0000-0000F8070000}"/>
    <cellStyle name="20% - Accent2 2 2 5 2" xfId="17060" xr:uid="{7AD96A56-0E32-4EB1-BB49-688BB7349D03}"/>
    <cellStyle name="20% - Accent2 2 2 6" xfId="13517" xr:uid="{00000000-0005-0000-0000-0000F9070000}"/>
    <cellStyle name="20% - Accent2 2 2 6 2" xfId="22304" xr:uid="{D228D49E-A205-4D07-A37A-F11D3EF3C02D}"/>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062" xr:uid="{7DDFFE51-3A92-4EF0-8218-F326AD892237}"/>
    <cellStyle name="20% - Accent2 2 3 2 3" xfId="1858" xr:uid="{00000000-0005-0000-0000-0000FE070000}"/>
    <cellStyle name="20% - Accent2 2 3 2 3 2" xfId="17063" xr:uid="{E9C20703-AB3E-43A0-B5B4-8BFD80AFD026}"/>
    <cellStyle name="20% - Accent2 2 3 2 4" xfId="13518" xr:uid="{00000000-0005-0000-0000-0000FF070000}"/>
    <cellStyle name="20% - Accent2 2 3 2 4 2" xfId="22305" xr:uid="{3159367A-1897-4A13-9DF5-608FFD9509A3}"/>
    <cellStyle name="20% - Accent2 2 3 2 5" xfId="13519" xr:uid="{00000000-0005-0000-0000-000000080000}"/>
    <cellStyle name="20% - Accent2 2 3 2 5 2" xfId="22306" xr:uid="{0A24694B-0A2B-44AD-8EB5-32B04290687C}"/>
    <cellStyle name="20% - Accent2 2 3 2 6" xfId="17061" xr:uid="{83F9F2DD-A16D-4FF2-82E4-099AA73DB658}"/>
    <cellStyle name="20% - Accent2 2 3 3" xfId="1859" xr:uid="{00000000-0005-0000-0000-000001080000}"/>
    <cellStyle name="20% - Accent2 2 3 3 2" xfId="17064" xr:uid="{9E797464-BBA6-4910-8C0A-1810B6212DB6}"/>
    <cellStyle name="20% - Accent2 2 3 4" xfId="1860" xr:uid="{00000000-0005-0000-0000-000002080000}"/>
    <cellStyle name="20% - Accent2 2 3 4 2" xfId="17065" xr:uid="{4C5FF500-9CF9-42C5-A32C-D826871BA25C}"/>
    <cellStyle name="20% - Accent2 2 3 5" xfId="1861" xr:uid="{00000000-0005-0000-0000-000003080000}"/>
    <cellStyle name="20% - Accent2 2 3 5 2" xfId="17066" xr:uid="{E6124A5D-228F-4EB4-812F-45412BF7D16B}"/>
    <cellStyle name="20% - Accent2 2 3 6" xfId="13520" xr:uid="{00000000-0005-0000-0000-000004080000}"/>
    <cellStyle name="20% - Accent2 2 3 6 2" xfId="22307" xr:uid="{F53354E6-CCEA-4CD9-A7E5-CE8BC754D781}"/>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068" xr:uid="{8B56B926-C18A-425B-930F-AE1972F0E826}"/>
    <cellStyle name="20% - Accent2 2 4 2 3" xfId="1866" xr:uid="{00000000-0005-0000-0000-000009080000}"/>
    <cellStyle name="20% - Accent2 2 4 2 3 2" xfId="17069" xr:uid="{20BE36C8-3C77-4B88-8473-5E9DB51317DA}"/>
    <cellStyle name="20% - Accent2 2 4 2 4" xfId="13521" xr:uid="{00000000-0005-0000-0000-00000A080000}"/>
    <cellStyle name="20% - Accent2 2 4 2 4 2" xfId="22308" xr:uid="{9D369286-1565-44FE-A024-B4F0D9BB62F9}"/>
    <cellStyle name="20% - Accent2 2 4 2 5" xfId="13522" xr:uid="{00000000-0005-0000-0000-00000B080000}"/>
    <cellStyle name="20% - Accent2 2 4 2 5 2" xfId="22309" xr:uid="{0E940ED3-E423-4404-96A1-01F0DC8FA142}"/>
    <cellStyle name="20% - Accent2 2 4 2 6" xfId="17067" xr:uid="{D74204D2-105A-40FB-901F-1D71908F8EA6}"/>
    <cellStyle name="20% - Accent2 2 4 3" xfId="1867" xr:uid="{00000000-0005-0000-0000-00000C080000}"/>
    <cellStyle name="20% - Accent2 2 4 3 2" xfId="17070" xr:uid="{E6253C84-728F-4A2F-9514-6A6C360B9051}"/>
    <cellStyle name="20% - Accent2 2 4 4" xfId="1868" xr:uid="{00000000-0005-0000-0000-00000D080000}"/>
    <cellStyle name="20% - Accent2 2 4 4 2" xfId="17071" xr:uid="{4471BBFA-B1E5-4344-AB42-F5D317A12DA7}"/>
    <cellStyle name="20% - Accent2 2 4 5" xfId="1869" xr:uid="{00000000-0005-0000-0000-00000E080000}"/>
    <cellStyle name="20% - Accent2 2 4 5 2" xfId="17072" xr:uid="{606825D8-7907-4859-BABA-44616E97CD66}"/>
    <cellStyle name="20% - Accent2 2 4 6" xfId="13523" xr:uid="{00000000-0005-0000-0000-00000F080000}"/>
    <cellStyle name="20% - Accent2 2 4 6 2" xfId="22310" xr:uid="{13DBAB20-D6E6-4682-81B1-1598DCA925F8}"/>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074" xr:uid="{9BBA718A-94F4-4DAD-8AE5-AE7D42C15B1E}"/>
    <cellStyle name="20% - Accent2 2 5 2 3" xfId="1874" xr:uid="{00000000-0005-0000-0000-000014080000}"/>
    <cellStyle name="20% - Accent2 2 5 2 3 2" xfId="17075" xr:uid="{BA88FCB6-7B91-45A7-8E71-C582AA92105C}"/>
    <cellStyle name="20% - Accent2 2 5 2 4" xfId="13524" xr:uid="{00000000-0005-0000-0000-000015080000}"/>
    <cellStyle name="20% - Accent2 2 5 2 4 2" xfId="22311" xr:uid="{EDAA9ED4-5198-4387-A4B6-D09FBBA2AA55}"/>
    <cellStyle name="20% - Accent2 2 5 2 5" xfId="13525" xr:uid="{00000000-0005-0000-0000-000016080000}"/>
    <cellStyle name="20% - Accent2 2 5 2 5 2" xfId="22312" xr:uid="{43D2A1C7-E034-4560-9E82-81BE5C91A74B}"/>
    <cellStyle name="20% - Accent2 2 5 2 6" xfId="17073" xr:uid="{D19F71F1-7E55-454C-8B39-CCED43545DBE}"/>
    <cellStyle name="20% - Accent2 2 5 3" xfId="1875" xr:uid="{00000000-0005-0000-0000-000017080000}"/>
    <cellStyle name="20% - Accent2 2 5 3 2" xfId="17076" xr:uid="{752B3346-A64B-471B-A249-0342F52FA217}"/>
    <cellStyle name="20% - Accent2 2 5 4" xfId="1876" xr:uid="{00000000-0005-0000-0000-000018080000}"/>
    <cellStyle name="20% - Accent2 2 5 4 2" xfId="17077" xr:uid="{B2295299-2C54-4FE7-A587-7329F7146B21}"/>
    <cellStyle name="20% - Accent2 2 5 5" xfId="1877" xr:uid="{00000000-0005-0000-0000-000019080000}"/>
    <cellStyle name="20% - Accent2 2 5 5 2" xfId="17078" xr:uid="{CF2C953D-AD4D-4335-89FF-3044C8E309EB}"/>
    <cellStyle name="20% - Accent2 2 5 6" xfId="13526" xr:uid="{00000000-0005-0000-0000-00001A080000}"/>
    <cellStyle name="20% - Accent2 2 5 6 2" xfId="22313" xr:uid="{33C81BF5-6877-463C-BE4E-FC4EC257C025}"/>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081" xr:uid="{E80273EA-09EF-4FD9-A207-F4A4098AFC35}"/>
    <cellStyle name="20% - Accent2 2 6 2 3" xfId="1882" xr:uid="{00000000-0005-0000-0000-00001F080000}"/>
    <cellStyle name="20% - Accent2 2 6 2 3 2" xfId="17082" xr:uid="{94DE728F-1BAD-4B56-B3B1-090731F8B678}"/>
    <cellStyle name="20% - Accent2 2 6 2 4" xfId="13527" xr:uid="{00000000-0005-0000-0000-000020080000}"/>
    <cellStyle name="20% - Accent2 2 6 2 4 2" xfId="22314" xr:uid="{6DCF66A7-E10C-499E-BC7F-EC89B166931C}"/>
    <cellStyle name="20% - Accent2 2 6 2 5" xfId="13528" xr:uid="{00000000-0005-0000-0000-000021080000}"/>
    <cellStyle name="20% - Accent2 2 6 2 5 2" xfId="22315" xr:uid="{5DCE8CE8-55CB-4EB4-9022-607DCDFD4A0F}"/>
    <cellStyle name="20% - Accent2 2 6 2 6" xfId="17080" xr:uid="{52D69E88-CAF4-4466-B376-3181F48F0AD9}"/>
    <cellStyle name="20% - Accent2 2 6 3" xfId="1883" xr:uid="{00000000-0005-0000-0000-000022080000}"/>
    <cellStyle name="20% - Accent2 2 6 3 2" xfId="17083" xr:uid="{6681A434-7597-4EC7-B760-B6507D16DDE4}"/>
    <cellStyle name="20% - Accent2 2 6 4" xfId="1884" xr:uid="{00000000-0005-0000-0000-000023080000}"/>
    <cellStyle name="20% - Accent2 2 6 4 2" xfId="17084" xr:uid="{09D99853-41F3-4301-8E22-6CF65F4E38AA}"/>
    <cellStyle name="20% - Accent2 2 6 5" xfId="13529" xr:uid="{00000000-0005-0000-0000-000024080000}"/>
    <cellStyle name="20% - Accent2 2 6 5 2" xfId="22316" xr:uid="{3C0956B6-E60E-491E-8E0E-8DAF2FDC4FFC}"/>
    <cellStyle name="20% - Accent2 2 6 6" xfId="13530" xr:uid="{00000000-0005-0000-0000-000025080000}"/>
    <cellStyle name="20% - Accent2 2 6 6 2" xfId="22317" xr:uid="{16BB4057-C512-4BBB-BE94-C59C48E3D009}"/>
    <cellStyle name="20% - Accent2 2 6 7" xfId="17079" xr:uid="{8102B77E-2100-4B92-ABB6-FD360DF13515}"/>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087" xr:uid="{E91E7ED0-896A-4EEF-9F6B-24AAF3189FF2}"/>
    <cellStyle name="20% - Accent2 2 7 2 3" xfId="1889" xr:uid="{00000000-0005-0000-0000-00002A080000}"/>
    <cellStyle name="20% - Accent2 2 7 2 3 2" xfId="17088" xr:uid="{51C09A94-6DE2-4A13-8694-9424A34DABD2}"/>
    <cellStyle name="20% - Accent2 2 7 2 4" xfId="13531" xr:uid="{00000000-0005-0000-0000-00002B080000}"/>
    <cellStyle name="20% - Accent2 2 7 2 4 2" xfId="22318" xr:uid="{9CA3DEEA-6AF8-45E0-BC93-2A1E7C94B866}"/>
    <cellStyle name="20% - Accent2 2 7 2 5" xfId="13532" xr:uid="{00000000-0005-0000-0000-00002C080000}"/>
    <cellStyle name="20% - Accent2 2 7 2 5 2" xfId="22319" xr:uid="{4B7B1680-5FB8-4F9D-93EC-20B489E0187F}"/>
    <cellStyle name="20% - Accent2 2 7 2 6" xfId="17086" xr:uid="{CD35589F-59EA-40B4-8525-40718D952E38}"/>
    <cellStyle name="20% - Accent2 2 7 3" xfId="1890" xr:uid="{00000000-0005-0000-0000-00002D080000}"/>
    <cellStyle name="20% - Accent2 2 7 3 2" xfId="17089" xr:uid="{C4165262-565B-4AE2-B5A2-4F440308E064}"/>
    <cellStyle name="20% - Accent2 2 7 4" xfId="1891" xr:uid="{00000000-0005-0000-0000-00002E080000}"/>
    <cellStyle name="20% - Accent2 2 7 4 2" xfId="17090" xr:uid="{1D2E5759-A7C8-482F-9FCC-C231D88AB596}"/>
    <cellStyle name="20% - Accent2 2 7 5" xfId="13533" xr:uid="{00000000-0005-0000-0000-00002F080000}"/>
    <cellStyle name="20% - Accent2 2 7 5 2" xfId="22320" xr:uid="{CED856C0-0543-4450-8156-CD11391B5058}"/>
    <cellStyle name="20% - Accent2 2 7 6" xfId="13534" xr:uid="{00000000-0005-0000-0000-000030080000}"/>
    <cellStyle name="20% - Accent2 2 7 6 2" xfId="22321" xr:uid="{E20459BD-3B03-4CF0-87BD-6D168E8A0E03}"/>
    <cellStyle name="20% - Accent2 2 7 7" xfId="17085" xr:uid="{FA8D6C2E-451A-4E41-B656-09BDA41CFF9F}"/>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093" xr:uid="{0C1FE88E-56DF-4943-AEE8-492D72ACA00C}"/>
    <cellStyle name="20% - Accent2 2 8 2 3" xfId="1896" xr:uid="{00000000-0005-0000-0000-000035080000}"/>
    <cellStyle name="20% - Accent2 2 8 2 3 2" xfId="17094" xr:uid="{D81B19DF-ABCB-487C-AA98-C40839484739}"/>
    <cellStyle name="20% - Accent2 2 8 2 4" xfId="13535" xr:uid="{00000000-0005-0000-0000-000036080000}"/>
    <cellStyle name="20% - Accent2 2 8 2 4 2" xfId="22322" xr:uid="{CBFCD1B2-5884-416C-AFC0-8323051585BE}"/>
    <cellStyle name="20% - Accent2 2 8 2 5" xfId="13536" xr:uid="{00000000-0005-0000-0000-000037080000}"/>
    <cellStyle name="20% - Accent2 2 8 2 5 2" xfId="22323" xr:uid="{CC8233DF-C2DF-4874-B660-6C4703965D3F}"/>
    <cellStyle name="20% - Accent2 2 8 2 6" xfId="17092" xr:uid="{3CBC015A-2A57-4A2F-86BE-B55A39F11E56}"/>
    <cellStyle name="20% - Accent2 2 8 3" xfId="1897" xr:uid="{00000000-0005-0000-0000-000038080000}"/>
    <cellStyle name="20% - Accent2 2 8 3 2" xfId="17095" xr:uid="{BD0E43A6-6D08-4DC3-8011-06B3308CD1EC}"/>
    <cellStyle name="20% - Accent2 2 8 4" xfId="1898" xr:uid="{00000000-0005-0000-0000-000039080000}"/>
    <cellStyle name="20% - Accent2 2 8 4 2" xfId="17096" xr:uid="{6169B695-A6C0-490D-AEB2-9548A98D35D0}"/>
    <cellStyle name="20% - Accent2 2 8 5" xfId="13537" xr:uid="{00000000-0005-0000-0000-00003A080000}"/>
    <cellStyle name="20% - Accent2 2 8 5 2" xfId="22324" xr:uid="{266E8C0A-5B03-497A-92DD-930D28F6D317}"/>
    <cellStyle name="20% - Accent2 2 8 6" xfId="13538" xr:uid="{00000000-0005-0000-0000-00003B080000}"/>
    <cellStyle name="20% - Accent2 2 8 6 2" xfId="22325" xr:uid="{5FEAFAF7-6093-46A5-8ADB-ED9B53E98BDF}"/>
    <cellStyle name="20% - Accent2 2 8 7" xfId="17091" xr:uid="{F35342FC-15EB-4CD0-BB34-149E7CA8D5BB}"/>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099" xr:uid="{4F0C99B5-2976-496F-B650-C242612C249B}"/>
    <cellStyle name="20% - Accent2 2 9 2 3" xfId="1903" xr:uid="{00000000-0005-0000-0000-000040080000}"/>
    <cellStyle name="20% - Accent2 2 9 2 3 2" xfId="17100" xr:uid="{587AF929-8A6C-4E4A-9F61-7F00CB7651AF}"/>
    <cellStyle name="20% - Accent2 2 9 2 4" xfId="13539" xr:uid="{00000000-0005-0000-0000-000041080000}"/>
    <cellStyle name="20% - Accent2 2 9 2 4 2" xfId="22326" xr:uid="{A109B873-893E-4312-B271-35537E9408A5}"/>
    <cellStyle name="20% - Accent2 2 9 2 5" xfId="13540" xr:uid="{00000000-0005-0000-0000-000042080000}"/>
    <cellStyle name="20% - Accent2 2 9 2 5 2" xfId="22327" xr:uid="{D8526D6B-B3B7-421F-8B6E-9808CEE28FCA}"/>
    <cellStyle name="20% - Accent2 2 9 2 6" xfId="17098" xr:uid="{769C7BFB-0761-462F-BE57-4DD79BD6DA17}"/>
    <cellStyle name="20% - Accent2 2 9 3" xfId="1904" xr:uid="{00000000-0005-0000-0000-000043080000}"/>
    <cellStyle name="20% - Accent2 2 9 3 2" xfId="17101" xr:uid="{F7918450-49A3-4038-AF76-DD6920EC4158}"/>
    <cellStyle name="20% - Accent2 2 9 4" xfId="1905" xr:uid="{00000000-0005-0000-0000-000044080000}"/>
    <cellStyle name="20% - Accent2 2 9 4 2" xfId="17102" xr:uid="{520490CF-BB83-4F6E-ADAA-41BA9383D506}"/>
    <cellStyle name="20% - Accent2 2 9 5" xfId="13541" xr:uid="{00000000-0005-0000-0000-000045080000}"/>
    <cellStyle name="20% - Accent2 2 9 5 2" xfId="22328" xr:uid="{521A2FC0-D4FC-4B66-89CD-9EEC4F3D1FAE}"/>
    <cellStyle name="20% - Accent2 2 9 6" xfId="13542" xr:uid="{00000000-0005-0000-0000-000046080000}"/>
    <cellStyle name="20% - Accent2 2 9 6 2" xfId="22329" xr:uid="{D51ABD0C-4951-493E-80BE-ACB2DFCDD833}"/>
    <cellStyle name="20% - Accent2 2 9 7" xfId="17097" xr:uid="{78612D15-9A60-4E28-BBB3-9E65BA52BD39}"/>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03" xr:uid="{316300A1-FE7C-4F09-98A2-A2BF029A3BEF}"/>
    <cellStyle name="20% - Accent2 3 11" xfId="1921" xr:uid="{00000000-0005-0000-0000-000056080000}"/>
    <cellStyle name="20% - Accent2 3 11 2" xfId="17104" xr:uid="{2F0BB043-A95E-4167-8248-1844447DE60E}"/>
    <cellStyle name="20% - Accent2 3 12" xfId="1922" xr:uid="{00000000-0005-0000-0000-000057080000}"/>
    <cellStyle name="20% - Accent2 3 12 2" xfId="17105" xr:uid="{F6F78ED3-EF39-40A9-AE7C-34579DF06F9F}"/>
    <cellStyle name="20% - Accent2 3 13" xfId="13543" xr:uid="{00000000-0005-0000-0000-000058080000}"/>
    <cellStyle name="20% - Accent2 3 13 2" xfId="22330" xr:uid="{02CEA011-699E-4AA4-87EC-94AAB060734E}"/>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07" xr:uid="{B639CB72-282B-4D07-B4BB-340EC043CD4D}"/>
    <cellStyle name="20% - Accent2 3 2 2 3" xfId="1926" xr:uid="{00000000-0005-0000-0000-00005C080000}"/>
    <cellStyle name="20% - Accent2 3 2 2 3 2" xfId="17108" xr:uid="{3822A145-A19B-4788-AC71-61E5827241BA}"/>
    <cellStyle name="20% - Accent2 3 2 2 4" xfId="13544" xr:uid="{00000000-0005-0000-0000-00005D080000}"/>
    <cellStyle name="20% - Accent2 3 2 2 4 2" xfId="22331" xr:uid="{4703F604-8D98-491A-96F7-8DB432F7E02D}"/>
    <cellStyle name="20% - Accent2 3 2 2 5" xfId="13545" xr:uid="{00000000-0005-0000-0000-00005E080000}"/>
    <cellStyle name="20% - Accent2 3 2 2 5 2" xfId="22332" xr:uid="{24C313AF-B3ED-48E8-989D-2D02752560E5}"/>
    <cellStyle name="20% - Accent2 3 2 2 6" xfId="17106" xr:uid="{C423236E-B0D1-4301-9619-6BCB02265539}"/>
    <cellStyle name="20% - Accent2 3 2 3" xfId="1927" xr:uid="{00000000-0005-0000-0000-00005F080000}"/>
    <cellStyle name="20% - Accent2 3 2 3 2" xfId="17109" xr:uid="{DDF4983F-6ACE-44B8-8BD3-F1BCFC8E44A3}"/>
    <cellStyle name="20% - Accent2 3 2 4" xfId="1928" xr:uid="{00000000-0005-0000-0000-000060080000}"/>
    <cellStyle name="20% - Accent2 3 2 4 2" xfId="17110" xr:uid="{2498ACD9-24E2-43D2-80ED-7A19C6ACF58C}"/>
    <cellStyle name="20% - Accent2 3 2 5" xfId="1929" xr:uid="{00000000-0005-0000-0000-000061080000}"/>
    <cellStyle name="20% - Accent2 3 2 5 2" xfId="17111" xr:uid="{F546412E-B700-4E0E-BE4D-9961C2CC0E2D}"/>
    <cellStyle name="20% - Accent2 3 2 6" xfId="13546" xr:uid="{00000000-0005-0000-0000-000062080000}"/>
    <cellStyle name="20% - Accent2 3 2 6 2" xfId="22333" xr:uid="{01B19105-19AD-443C-B434-34D70C1ABE4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13" xr:uid="{62FBA7DD-35DE-4EFA-B863-E5FA6D3BB6AC}"/>
    <cellStyle name="20% - Accent2 3 3 2 3" xfId="1934" xr:uid="{00000000-0005-0000-0000-000067080000}"/>
    <cellStyle name="20% - Accent2 3 3 2 3 2" xfId="17114" xr:uid="{03D58D9B-5857-4F03-ADEC-930219942787}"/>
    <cellStyle name="20% - Accent2 3 3 2 4" xfId="13547" xr:uid="{00000000-0005-0000-0000-000068080000}"/>
    <cellStyle name="20% - Accent2 3 3 2 4 2" xfId="22334" xr:uid="{269352DF-6A04-4D2A-871B-72D5F36BB04D}"/>
    <cellStyle name="20% - Accent2 3 3 2 5" xfId="13548" xr:uid="{00000000-0005-0000-0000-000069080000}"/>
    <cellStyle name="20% - Accent2 3 3 2 5 2" xfId="22335" xr:uid="{525CE57C-9B16-48B1-AE47-F561B5CABC83}"/>
    <cellStyle name="20% - Accent2 3 3 2 6" xfId="17112" xr:uid="{C93EE781-3CBC-44F6-9CFD-5F075720402E}"/>
    <cellStyle name="20% - Accent2 3 3 3" xfId="1935" xr:uid="{00000000-0005-0000-0000-00006A080000}"/>
    <cellStyle name="20% - Accent2 3 3 3 2" xfId="17115" xr:uid="{9E4DFC3E-1C1C-4A06-B480-D0C31C217004}"/>
    <cellStyle name="20% - Accent2 3 3 4" xfId="1936" xr:uid="{00000000-0005-0000-0000-00006B080000}"/>
    <cellStyle name="20% - Accent2 3 3 4 2" xfId="17116" xr:uid="{6A86CA68-A0EE-4443-AECC-5BCC5D250FE1}"/>
    <cellStyle name="20% - Accent2 3 3 5" xfId="1937" xr:uid="{00000000-0005-0000-0000-00006C080000}"/>
    <cellStyle name="20% - Accent2 3 3 5 2" xfId="17117" xr:uid="{5D5E47EC-7095-43D4-AD05-315AA00E8004}"/>
    <cellStyle name="20% - Accent2 3 3 6" xfId="13549" xr:uid="{00000000-0005-0000-0000-00006D080000}"/>
    <cellStyle name="20% - Accent2 3 3 6 2" xfId="22336" xr:uid="{98551A63-FBF9-4B45-B96E-4BA2EDD57E76}"/>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19" xr:uid="{3722C2CC-7D15-41C9-AC19-33462092D248}"/>
    <cellStyle name="20% - Accent2 3 4 2 3" xfId="1942" xr:uid="{00000000-0005-0000-0000-000072080000}"/>
    <cellStyle name="20% - Accent2 3 4 2 3 2" xfId="17120" xr:uid="{4F8DF1CE-7D0D-4B6E-9693-D6680E0BB034}"/>
    <cellStyle name="20% - Accent2 3 4 2 4" xfId="13550" xr:uid="{00000000-0005-0000-0000-000073080000}"/>
    <cellStyle name="20% - Accent2 3 4 2 4 2" xfId="22337" xr:uid="{F41F7CEC-3D58-4798-9175-33C0CB82BA83}"/>
    <cellStyle name="20% - Accent2 3 4 2 5" xfId="13551" xr:uid="{00000000-0005-0000-0000-000074080000}"/>
    <cellStyle name="20% - Accent2 3 4 2 5 2" xfId="22338" xr:uid="{F5D9F0DB-1236-4639-8D5B-F0BBC44F831F}"/>
    <cellStyle name="20% - Accent2 3 4 2 6" xfId="17118" xr:uid="{E72463CA-BF7D-40A4-811B-1B8EE44CFD90}"/>
    <cellStyle name="20% - Accent2 3 4 3" xfId="1943" xr:uid="{00000000-0005-0000-0000-000075080000}"/>
    <cellStyle name="20% - Accent2 3 4 3 2" xfId="17121" xr:uid="{59008D63-4E6C-48C8-A306-2DBA78DE5CDE}"/>
    <cellStyle name="20% - Accent2 3 4 4" xfId="1944" xr:uid="{00000000-0005-0000-0000-000076080000}"/>
    <cellStyle name="20% - Accent2 3 4 4 2" xfId="17122" xr:uid="{FB8C785C-251E-4858-A7B0-0FF8E3438A6A}"/>
    <cellStyle name="20% - Accent2 3 4 5" xfId="1945" xr:uid="{00000000-0005-0000-0000-000077080000}"/>
    <cellStyle name="20% - Accent2 3 4 5 2" xfId="17123" xr:uid="{9AD3F1E8-8166-4D91-ADB3-8A49CBF00FC6}"/>
    <cellStyle name="20% - Accent2 3 4 6" xfId="13552" xr:uid="{00000000-0005-0000-0000-000078080000}"/>
    <cellStyle name="20% - Accent2 3 4 6 2" xfId="22339" xr:uid="{2D70AE69-25D5-43DF-80D2-34D8638D2A43}"/>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25" xr:uid="{4956EE1D-D76F-471D-80FD-8BD0D4DC0604}"/>
    <cellStyle name="20% - Accent2 3 5 2 3" xfId="1950" xr:uid="{00000000-0005-0000-0000-00007D080000}"/>
    <cellStyle name="20% - Accent2 3 5 2 3 2" xfId="17126" xr:uid="{05F40B03-1CEC-4220-8203-D3F00E04DDB3}"/>
    <cellStyle name="20% - Accent2 3 5 2 4" xfId="13553" xr:uid="{00000000-0005-0000-0000-00007E080000}"/>
    <cellStyle name="20% - Accent2 3 5 2 4 2" xfId="22340" xr:uid="{735162A3-13F7-4267-8C3B-6EA712045BC2}"/>
    <cellStyle name="20% - Accent2 3 5 2 5" xfId="13554" xr:uid="{00000000-0005-0000-0000-00007F080000}"/>
    <cellStyle name="20% - Accent2 3 5 2 5 2" xfId="22341" xr:uid="{FF8D6175-4ACA-49A5-844F-F856566BABEA}"/>
    <cellStyle name="20% - Accent2 3 5 2 6" xfId="17124" xr:uid="{4E7D25E6-BCBE-48AD-9E45-6755F0C28D87}"/>
    <cellStyle name="20% - Accent2 3 5 3" xfId="1951" xr:uid="{00000000-0005-0000-0000-000080080000}"/>
    <cellStyle name="20% - Accent2 3 5 3 2" xfId="17127" xr:uid="{79D12E9A-01DE-41A5-89AC-9536A00FE706}"/>
    <cellStyle name="20% - Accent2 3 5 4" xfId="1952" xr:uid="{00000000-0005-0000-0000-000081080000}"/>
    <cellStyle name="20% - Accent2 3 5 4 2" xfId="17128" xr:uid="{6A534F85-4743-4317-8677-B8AD4931C538}"/>
    <cellStyle name="20% - Accent2 3 5 5" xfId="1953" xr:uid="{00000000-0005-0000-0000-000082080000}"/>
    <cellStyle name="20% - Accent2 3 5 5 2" xfId="17129" xr:uid="{5509ABDB-FC82-45FF-AE03-7FE980C530A5}"/>
    <cellStyle name="20% - Accent2 3 5 6" xfId="13555" xr:uid="{00000000-0005-0000-0000-000083080000}"/>
    <cellStyle name="20% - Accent2 3 5 6 2" xfId="22342" xr:uid="{457E7BED-3D31-4489-9177-4816AD647D21}"/>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32" xr:uid="{BADFE87C-3BD7-4BB4-9983-535EADE5A140}"/>
    <cellStyle name="20% - Accent2 3 6 2 3" xfId="1958" xr:uid="{00000000-0005-0000-0000-000088080000}"/>
    <cellStyle name="20% - Accent2 3 6 2 3 2" xfId="17133" xr:uid="{672890B8-247D-401A-81AF-21AEF9289831}"/>
    <cellStyle name="20% - Accent2 3 6 2 4" xfId="13556" xr:uid="{00000000-0005-0000-0000-000089080000}"/>
    <cellStyle name="20% - Accent2 3 6 2 4 2" xfId="22343" xr:uid="{9357A399-6B9F-4960-B524-B48DA05D530C}"/>
    <cellStyle name="20% - Accent2 3 6 2 5" xfId="13557" xr:uid="{00000000-0005-0000-0000-00008A080000}"/>
    <cellStyle name="20% - Accent2 3 6 2 5 2" xfId="22344" xr:uid="{BA0744CB-048A-41C1-BB8C-671B99A12836}"/>
    <cellStyle name="20% - Accent2 3 6 2 6" xfId="17131" xr:uid="{C94FC076-1183-44E6-879E-57ECD0BE6B94}"/>
    <cellStyle name="20% - Accent2 3 6 3" xfId="1959" xr:uid="{00000000-0005-0000-0000-00008B080000}"/>
    <cellStyle name="20% - Accent2 3 6 3 2" xfId="17134" xr:uid="{5A18AB14-1374-4480-A80E-E6A50B5274F4}"/>
    <cellStyle name="20% - Accent2 3 6 4" xfId="1960" xr:uid="{00000000-0005-0000-0000-00008C080000}"/>
    <cellStyle name="20% - Accent2 3 6 4 2" xfId="17135" xr:uid="{2C011230-0A1E-46C9-9668-B89F7838E6FB}"/>
    <cellStyle name="20% - Accent2 3 6 5" xfId="13558" xr:uid="{00000000-0005-0000-0000-00008D080000}"/>
    <cellStyle name="20% - Accent2 3 6 5 2" xfId="22345" xr:uid="{B7E452CE-E533-450C-AB65-C0CD38542659}"/>
    <cellStyle name="20% - Accent2 3 6 6" xfId="13559" xr:uid="{00000000-0005-0000-0000-00008E080000}"/>
    <cellStyle name="20% - Accent2 3 6 6 2" xfId="22346" xr:uid="{A1332760-DE83-4AFA-B156-18AD3049DAA8}"/>
    <cellStyle name="20% - Accent2 3 6 7" xfId="17130" xr:uid="{6B6A282B-DBC2-42C6-B790-9471BFAA6BB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38" xr:uid="{7AB88AEA-CEF2-4B97-A510-3679DE4911D2}"/>
    <cellStyle name="20% - Accent2 3 7 2 3" xfId="1965" xr:uid="{00000000-0005-0000-0000-000093080000}"/>
    <cellStyle name="20% - Accent2 3 7 2 3 2" xfId="17139" xr:uid="{44F7094B-1408-4EA2-81A0-423F68C8D03B}"/>
    <cellStyle name="20% - Accent2 3 7 2 4" xfId="13560" xr:uid="{00000000-0005-0000-0000-000094080000}"/>
    <cellStyle name="20% - Accent2 3 7 2 4 2" xfId="22347" xr:uid="{DC92CA00-0080-4751-B526-0C0CE9024F20}"/>
    <cellStyle name="20% - Accent2 3 7 2 5" xfId="13561" xr:uid="{00000000-0005-0000-0000-000095080000}"/>
    <cellStyle name="20% - Accent2 3 7 2 5 2" xfId="22348" xr:uid="{4D56A620-A810-4B89-A32E-3C15B3215B0D}"/>
    <cellStyle name="20% - Accent2 3 7 2 6" xfId="17137" xr:uid="{FE3CA2AB-C837-48A5-9A0B-6771B78CD544}"/>
    <cellStyle name="20% - Accent2 3 7 3" xfId="1966" xr:uid="{00000000-0005-0000-0000-000096080000}"/>
    <cellStyle name="20% - Accent2 3 7 3 2" xfId="17140" xr:uid="{6F2440B5-4F01-4202-A3BC-061F5E54F461}"/>
    <cellStyle name="20% - Accent2 3 7 4" xfId="1967" xr:uid="{00000000-0005-0000-0000-000097080000}"/>
    <cellStyle name="20% - Accent2 3 7 4 2" xfId="17141" xr:uid="{49382841-6126-4B16-9904-F982902C99A7}"/>
    <cellStyle name="20% - Accent2 3 7 5" xfId="13562" xr:uid="{00000000-0005-0000-0000-000098080000}"/>
    <cellStyle name="20% - Accent2 3 7 5 2" xfId="22349" xr:uid="{8AFFA4D6-80C7-440A-AE15-D754330237CD}"/>
    <cellStyle name="20% - Accent2 3 7 6" xfId="13563" xr:uid="{00000000-0005-0000-0000-000099080000}"/>
    <cellStyle name="20% - Accent2 3 7 6 2" xfId="22350" xr:uid="{5583DFF8-19AE-4F55-8B07-2ADAB7396645}"/>
    <cellStyle name="20% - Accent2 3 7 7" xfId="17136" xr:uid="{DCE8200A-8931-458E-8CA0-DB0FB279E9C1}"/>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144" xr:uid="{1FF4053E-28A9-4FC3-B743-E9A8BF6E6214}"/>
    <cellStyle name="20% - Accent2 3 8 2 3" xfId="1972" xr:uid="{00000000-0005-0000-0000-00009E080000}"/>
    <cellStyle name="20% - Accent2 3 8 2 3 2" xfId="17145" xr:uid="{34F79157-3580-48DB-A735-80F449D17CD7}"/>
    <cellStyle name="20% - Accent2 3 8 2 4" xfId="13564" xr:uid="{00000000-0005-0000-0000-00009F080000}"/>
    <cellStyle name="20% - Accent2 3 8 2 4 2" xfId="22351" xr:uid="{550E6335-B28E-4D14-A2FA-D40CD764DC53}"/>
    <cellStyle name="20% - Accent2 3 8 2 5" xfId="13565" xr:uid="{00000000-0005-0000-0000-0000A0080000}"/>
    <cellStyle name="20% - Accent2 3 8 2 5 2" xfId="22352" xr:uid="{3070D08D-4350-419F-9683-0126ACB5C3BD}"/>
    <cellStyle name="20% - Accent2 3 8 2 6" xfId="17143" xr:uid="{7C9E380B-57B2-4647-901F-F7EC79114898}"/>
    <cellStyle name="20% - Accent2 3 8 3" xfId="1973" xr:uid="{00000000-0005-0000-0000-0000A1080000}"/>
    <cellStyle name="20% - Accent2 3 8 3 2" xfId="17146" xr:uid="{586440D3-0AF9-490B-AFE1-73243591F815}"/>
    <cellStyle name="20% - Accent2 3 8 4" xfId="1974" xr:uid="{00000000-0005-0000-0000-0000A2080000}"/>
    <cellStyle name="20% - Accent2 3 8 4 2" xfId="17147" xr:uid="{CA514CC0-5421-4E18-A00E-0C77E9628795}"/>
    <cellStyle name="20% - Accent2 3 8 5" xfId="13566" xr:uid="{00000000-0005-0000-0000-0000A3080000}"/>
    <cellStyle name="20% - Accent2 3 8 5 2" xfId="22353" xr:uid="{FF419180-6ACB-4082-B708-78B81FEF8254}"/>
    <cellStyle name="20% - Accent2 3 8 6" xfId="13567" xr:uid="{00000000-0005-0000-0000-0000A4080000}"/>
    <cellStyle name="20% - Accent2 3 8 6 2" xfId="22354" xr:uid="{745C3E9C-5813-4C9C-86FC-476562C3EFEF}"/>
    <cellStyle name="20% - Accent2 3 8 7" xfId="17142" xr:uid="{D8520594-8F1A-4AC2-97C8-5744E62E6C24}"/>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149" xr:uid="{72A36104-D60A-4E49-A5E4-F3E57CE7007F}"/>
    <cellStyle name="20% - Accent2 3 9 3" xfId="1978" xr:uid="{00000000-0005-0000-0000-0000A8080000}"/>
    <cellStyle name="20% - Accent2 3 9 3 2" xfId="17150" xr:uid="{9421DF91-1181-4509-8336-B8F50794790A}"/>
    <cellStyle name="20% - Accent2 3 9 4" xfId="13568" xr:uid="{00000000-0005-0000-0000-0000A9080000}"/>
    <cellStyle name="20% - Accent2 3 9 4 2" xfId="22355" xr:uid="{9C5E1354-8979-427D-929D-A96BB6F773AB}"/>
    <cellStyle name="20% - Accent2 3 9 5" xfId="13569" xr:uid="{00000000-0005-0000-0000-0000AA080000}"/>
    <cellStyle name="20% - Accent2 3 9 5 2" xfId="22356" xr:uid="{7741E3AB-D245-4070-BC3D-9F2B38AEB079}"/>
    <cellStyle name="20% - Accent2 3 9 6" xfId="17148" xr:uid="{9F8CA1A4-DACD-4E4A-881A-50138733E901}"/>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151" xr:uid="{3AA7A257-069C-4F28-A58F-1FFA466BAD5D}"/>
    <cellStyle name="20% - Accent2 4 11" xfId="1992" xr:uid="{00000000-0005-0000-0000-0000B8080000}"/>
    <cellStyle name="20% - Accent2 4 11 2" xfId="17152" xr:uid="{C8A200BC-BA7E-4F06-9D03-9622C614EAA5}"/>
    <cellStyle name="20% - Accent2 4 12" xfId="1993" xr:uid="{00000000-0005-0000-0000-0000B9080000}"/>
    <cellStyle name="20% - Accent2 4 12 2" xfId="17153" xr:uid="{80822989-F36E-4A49-9442-38D55972CF61}"/>
    <cellStyle name="20% - Accent2 4 13" xfId="13570" xr:uid="{00000000-0005-0000-0000-0000BA080000}"/>
    <cellStyle name="20% - Accent2 4 13 2" xfId="22357" xr:uid="{9F311EF6-A86C-4ABC-8628-95C98E1C3113}"/>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156" xr:uid="{2AD8A43B-EAB6-4B8C-8BF2-3517E31158A0}"/>
    <cellStyle name="20% - Accent2 4 2 2 3" xfId="1997" xr:uid="{00000000-0005-0000-0000-0000BE080000}"/>
    <cellStyle name="20% - Accent2 4 2 2 3 2" xfId="17157" xr:uid="{12FFE001-60E9-403F-871D-FFD3C4874A12}"/>
    <cellStyle name="20% - Accent2 4 2 2 4" xfId="13571" xr:uid="{00000000-0005-0000-0000-0000BF080000}"/>
    <cellStyle name="20% - Accent2 4 2 2 4 2" xfId="22358" xr:uid="{BDB95BD3-D9E9-47EA-82D1-DE39D11A4F75}"/>
    <cellStyle name="20% - Accent2 4 2 2 5" xfId="13572" xr:uid="{00000000-0005-0000-0000-0000C0080000}"/>
    <cellStyle name="20% - Accent2 4 2 2 5 2" xfId="22359" xr:uid="{40134BCC-DBFC-4BFB-BCAA-F2C31F09FDF7}"/>
    <cellStyle name="20% - Accent2 4 2 2 6" xfId="17155" xr:uid="{78F9D226-F0CA-49A7-B494-29B11E6F2ECA}"/>
    <cellStyle name="20% - Accent2 4 2 3" xfId="1998" xr:uid="{00000000-0005-0000-0000-0000C1080000}"/>
    <cellStyle name="20% - Accent2 4 2 3 2" xfId="17158" xr:uid="{DD4BF56C-43B8-43A8-A654-AF80A7E94C22}"/>
    <cellStyle name="20% - Accent2 4 2 4" xfId="1999" xr:uid="{00000000-0005-0000-0000-0000C2080000}"/>
    <cellStyle name="20% - Accent2 4 2 4 2" xfId="17159" xr:uid="{C34F40F5-4EB4-41A8-8A01-010FE231C5E7}"/>
    <cellStyle name="20% - Accent2 4 2 5" xfId="13573" xr:uid="{00000000-0005-0000-0000-0000C3080000}"/>
    <cellStyle name="20% - Accent2 4 2 5 2" xfId="22360" xr:uid="{FFBD3618-DE8B-4ECC-999B-71B3CF2A426E}"/>
    <cellStyle name="20% - Accent2 4 2 6" xfId="13574" xr:uid="{00000000-0005-0000-0000-0000C4080000}"/>
    <cellStyle name="20% - Accent2 4 2 6 2" xfId="22361" xr:uid="{9E3FEE7A-F89B-478B-BA3E-63246EF20EC6}"/>
    <cellStyle name="20% - Accent2 4 2 7" xfId="17154" xr:uid="{832FBF1F-8104-486B-A1C6-6D7EA6488C1F}"/>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162" xr:uid="{AB59D430-FC87-4E1F-852C-DACD5233288C}"/>
    <cellStyle name="20% - Accent2 4 3 2 3" xfId="2004" xr:uid="{00000000-0005-0000-0000-0000C9080000}"/>
    <cellStyle name="20% - Accent2 4 3 2 3 2" xfId="17163" xr:uid="{B9137FFE-5340-42B9-AFB7-2134E576DA93}"/>
    <cellStyle name="20% - Accent2 4 3 2 4" xfId="13575" xr:uid="{00000000-0005-0000-0000-0000CA080000}"/>
    <cellStyle name="20% - Accent2 4 3 2 4 2" xfId="22362" xr:uid="{EC8DF7F7-C9CB-4F29-8B12-B114F4BC30A5}"/>
    <cellStyle name="20% - Accent2 4 3 2 5" xfId="13576" xr:uid="{00000000-0005-0000-0000-0000CB080000}"/>
    <cellStyle name="20% - Accent2 4 3 2 5 2" xfId="22363" xr:uid="{77E587BD-311A-4C65-AED9-B86C482D01CF}"/>
    <cellStyle name="20% - Accent2 4 3 2 6" xfId="17161" xr:uid="{E7128182-B9CE-4188-ABA2-7AFD9877EB2A}"/>
    <cellStyle name="20% - Accent2 4 3 3" xfId="2005" xr:uid="{00000000-0005-0000-0000-0000CC080000}"/>
    <cellStyle name="20% - Accent2 4 3 3 2" xfId="17164" xr:uid="{EB6A6429-E06F-426E-8989-4F52DF69D275}"/>
    <cellStyle name="20% - Accent2 4 3 4" xfId="2006" xr:uid="{00000000-0005-0000-0000-0000CD080000}"/>
    <cellStyle name="20% - Accent2 4 3 4 2" xfId="17165" xr:uid="{29605C78-FA32-4EF1-A193-860E57EC8ABF}"/>
    <cellStyle name="20% - Accent2 4 3 5" xfId="13577" xr:uid="{00000000-0005-0000-0000-0000CE080000}"/>
    <cellStyle name="20% - Accent2 4 3 5 2" xfId="22364" xr:uid="{EB9D5DED-D7F5-435A-B1DF-9B42808F2A93}"/>
    <cellStyle name="20% - Accent2 4 3 6" xfId="13578" xr:uid="{00000000-0005-0000-0000-0000CF080000}"/>
    <cellStyle name="20% - Accent2 4 3 6 2" xfId="22365" xr:uid="{405ADCC5-799D-4790-B030-4023E8D46E23}"/>
    <cellStyle name="20% - Accent2 4 3 7" xfId="17160" xr:uid="{429FDB26-DB17-4B7F-A27D-E51A6BA90EAF}"/>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168" xr:uid="{9B08EC76-6D8E-4401-9BC8-07318E0CE3A2}"/>
    <cellStyle name="20% - Accent2 4 4 2 3" xfId="2010" xr:uid="{00000000-0005-0000-0000-0000D3080000}"/>
    <cellStyle name="20% - Accent2 4 4 2 3 2" xfId="17169" xr:uid="{052AC85E-F764-4E42-A61D-9326D41AF27A}"/>
    <cellStyle name="20% - Accent2 4 4 2 4" xfId="13579" xr:uid="{00000000-0005-0000-0000-0000D4080000}"/>
    <cellStyle name="20% - Accent2 4 4 2 4 2" xfId="22366" xr:uid="{B202CD4E-285B-40B2-B044-876B7968181B}"/>
    <cellStyle name="20% - Accent2 4 4 2 5" xfId="13580" xr:uid="{00000000-0005-0000-0000-0000D5080000}"/>
    <cellStyle name="20% - Accent2 4 4 2 5 2" xfId="22367" xr:uid="{FE5AC8D6-8FC0-4B06-B487-2768915CADB1}"/>
    <cellStyle name="20% - Accent2 4 4 2 6" xfId="17167" xr:uid="{E5D008AE-F432-40E0-A225-B398641F403C}"/>
    <cellStyle name="20% - Accent2 4 4 3" xfId="2011" xr:uid="{00000000-0005-0000-0000-0000D6080000}"/>
    <cellStyle name="20% - Accent2 4 4 3 2" xfId="17170" xr:uid="{77C08C3B-D1C1-452B-8A4A-E1FF8175FEB0}"/>
    <cellStyle name="20% - Accent2 4 4 4" xfId="2012" xr:uid="{00000000-0005-0000-0000-0000D7080000}"/>
    <cellStyle name="20% - Accent2 4 4 4 2" xfId="17171" xr:uid="{64199B4E-9E67-447E-B983-B295F8EE7017}"/>
    <cellStyle name="20% - Accent2 4 4 5" xfId="13581" xr:uid="{00000000-0005-0000-0000-0000D8080000}"/>
    <cellStyle name="20% - Accent2 4 4 5 2" xfId="22368" xr:uid="{3BB141A7-4AA1-40E2-9908-96C7C43C2AD7}"/>
    <cellStyle name="20% - Accent2 4 4 6" xfId="13582" xr:uid="{00000000-0005-0000-0000-0000D9080000}"/>
    <cellStyle name="20% - Accent2 4 4 6 2" xfId="22369" xr:uid="{FD01546D-A5BF-4103-943F-B15BD55CE2E0}"/>
    <cellStyle name="20% - Accent2 4 4 7" xfId="17166" xr:uid="{E12AFC3B-A7A4-4E78-8151-7EADD297904B}"/>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174" xr:uid="{0E3843A4-0192-490D-B467-06D5374E639E}"/>
    <cellStyle name="20% - Accent2 4 5 2 3" xfId="2016" xr:uid="{00000000-0005-0000-0000-0000DD080000}"/>
    <cellStyle name="20% - Accent2 4 5 2 3 2" xfId="17175" xr:uid="{25A3C54D-27C5-41B2-A090-5E76F7EE3636}"/>
    <cellStyle name="20% - Accent2 4 5 2 4" xfId="13583" xr:uid="{00000000-0005-0000-0000-0000DE080000}"/>
    <cellStyle name="20% - Accent2 4 5 2 4 2" xfId="22370" xr:uid="{412849E1-E87F-404D-B2C4-E1C7D62013F3}"/>
    <cellStyle name="20% - Accent2 4 5 2 5" xfId="13584" xr:uid="{00000000-0005-0000-0000-0000DF080000}"/>
    <cellStyle name="20% - Accent2 4 5 2 5 2" xfId="22371" xr:uid="{9745F681-57A7-4208-94C2-4EB3A500894A}"/>
    <cellStyle name="20% - Accent2 4 5 2 6" xfId="17173" xr:uid="{1427AD28-AF93-4431-B22C-62FCF9C3EB4F}"/>
    <cellStyle name="20% - Accent2 4 5 3" xfId="2017" xr:uid="{00000000-0005-0000-0000-0000E0080000}"/>
    <cellStyle name="20% - Accent2 4 5 3 2" xfId="17176" xr:uid="{A39401D9-CA9B-4082-A7F8-9771A7347849}"/>
    <cellStyle name="20% - Accent2 4 5 4" xfId="2018" xr:uid="{00000000-0005-0000-0000-0000E1080000}"/>
    <cellStyle name="20% - Accent2 4 5 4 2" xfId="17177" xr:uid="{444A6A90-23A3-4F52-9EBD-09E30AA68D75}"/>
    <cellStyle name="20% - Accent2 4 5 5" xfId="13585" xr:uid="{00000000-0005-0000-0000-0000E2080000}"/>
    <cellStyle name="20% - Accent2 4 5 5 2" xfId="22372" xr:uid="{C45A0463-CAA5-406A-B47F-439E383AD7E5}"/>
    <cellStyle name="20% - Accent2 4 5 6" xfId="13586" xr:uid="{00000000-0005-0000-0000-0000E3080000}"/>
    <cellStyle name="20% - Accent2 4 5 6 2" xfId="22373" xr:uid="{7EC9AC1A-4FE9-4671-9D8C-F9D93AAAABE5}"/>
    <cellStyle name="20% - Accent2 4 5 7" xfId="17172" xr:uid="{9DDF63B9-D377-45C5-B37F-E0FF6302FE0C}"/>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180" xr:uid="{ABE016F3-D1BB-466B-A2F3-CE989C127841}"/>
    <cellStyle name="20% - Accent2 4 6 2 3" xfId="2022" xr:uid="{00000000-0005-0000-0000-0000E7080000}"/>
    <cellStyle name="20% - Accent2 4 6 2 3 2" xfId="17181" xr:uid="{7F535BFD-E0A8-4F26-9532-FE5064659F11}"/>
    <cellStyle name="20% - Accent2 4 6 2 4" xfId="13587" xr:uid="{00000000-0005-0000-0000-0000E8080000}"/>
    <cellStyle name="20% - Accent2 4 6 2 4 2" xfId="22374" xr:uid="{BD6AA78A-5325-400B-B813-A870073B9C39}"/>
    <cellStyle name="20% - Accent2 4 6 2 5" xfId="13588" xr:uid="{00000000-0005-0000-0000-0000E9080000}"/>
    <cellStyle name="20% - Accent2 4 6 2 5 2" xfId="22375" xr:uid="{B454CB92-3A01-4154-9142-D9ACFB0A8166}"/>
    <cellStyle name="20% - Accent2 4 6 2 6" xfId="17179" xr:uid="{13373D3E-D4BC-4C12-9420-AF83510108BE}"/>
    <cellStyle name="20% - Accent2 4 6 3" xfId="2023" xr:uid="{00000000-0005-0000-0000-0000EA080000}"/>
    <cellStyle name="20% - Accent2 4 6 3 2" xfId="17182" xr:uid="{8B5C2123-688C-4431-9C86-067E02859B16}"/>
    <cellStyle name="20% - Accent2 4 6 4" xfId="2024" xr:uid="{00000000-0005-0000-0000-0000EB080000}"/>
    <cellStyle name="20% - Accent2 4 6 4 2" xfId="17183" xr:uid="{9056DCFB-6DC1-4647-A4DD-0558ED8E7E65}"/>
    <cellStyle name="20% - Accent2 4 6 5" xfId="13589" xr:uid="{00000000-0005-0000-0000-0000EC080000}"/>
    <cellStyle name="20% - Accent2 4 6 5 2" xfId="22376" xr:uid="{935CC6BB-7545-4917-A1B2-C811CE85D091}"/>
    <cellStyle name="20% - Accent2 4 6 6" xfId="13590" xr:uid="{00000000-0005-0000-0000-0000ED080000}"/>
    <cellStyle name="20% - Accent2 4 6 6 2" xfId="22377" xr:uid="{A803138B-6419-43BA-96EB-24FA2F33B9DA}"/>
    <cellStyle name="20% - Accent2 4 6 7" xfId="17178" xr:uid="{288097F9-6C63-4854-BC8E-29894367DAB7}"/>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186" xr:uid="{17A73D39-09A1-4CD1-9B48-06D58D8CA832}"/>
    <cellStyle name="20% - Accent2 4 7 2 3" xfId="2028" xr:uid="{00000000-0005-0000-0000-0000F1080000}"/>
    <cellStyle name="20% - Accent2 4 7 2 3 2" xfId="17187" xr:uid="{8C04D11E-C01D-4039-B5A4-CAC3FF1872EC}"/>
    <cellStyle name="20% - Accent2 4 7 2 4" xfId="13591" xr:uid="{00000000-0005-0000-0000-0000F2080000}"/>
    <cellStyle name="20% - Accent2 4 7 2 4 2" xfId="22378" xr:uid="{368F570A-D9A9-4457-A2A9-A0BBEFF467DD}"/>
    <cellStyle name="20% - Accent2 4 7 2 5" xfId="13592" xr:uid="{00000000-0005-0000-0000-0000F3080000}"/>
    <cellStyle name="20% - Accent2 4 7 2 5 2" xfId="22379" xr:uid="{E7EFA92F-A470-4B60-9703-88478156026F}"/>
    <cellStyle name="20% - Accent2 4 7 2 6" xfId="17185" xr:uid="{FFD4AEB1-8603-4EE3-B236-87C301F1F145}"/>
    <cellStyle name="20% - Accent2 4 7 3" xfId="2029" xr:uid="{00000000-0005-0000-0000-0000F4080000}"/>
    <cellStyle name="20% - Accent2 4 7 3 2" xfId="17188" xr:uid="{07F9BF63-8CCF-4DA4-A955-A57DEE6D5EF7}"/>
    <cellStyle name="20% - Accent2 4 7 4" xfId="2030" xr:uid="{00000000-0005-0000-0000-0000F5080000}"/>
    <cellStyle name="20% - Accent2 4 7 4 2" xfId="17189" xr:uid="{8B121535-912F-40AD-ABD9-BB6C5BA3A7D0}"/>
    <cellStyle name="20% - Accent2 4 7 5" xfId="13593" xr:uid="{00000000-0005-0000-0000-0000F6080000}"/>
    <cellStyle name="20% - Accent2 4 7 5 2" xfId="22380" xr:uid="{63DBC02C-313F-4B3B-8047-46BED87763EC}"/>
    <cellStyle name="20% - Accent2 4 7 6" xfId="13594" xr:uid="{00000000-0005-0000-0000-0000F7080000}"/>
    <cellStyle name="20% - Accent2 4 7 6 2" xfId="22381" xr:uid="{DC4D2C9C-99E3-44FE-9C51-7A7338E85396}"/>
    <cellStyle name="20% - Accent2 4 7 7" xfId="17184" xr:uid="{80563AEA-8CE0-4BDD-9689-0AFDD1400722}"/>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192" xr:uid="{818B6348-4812-4C6A-91DF-A7ADF8CDF575}"/>
    <cellStyle name="20% - Accent2 4 8 2 3" xfId="2034" xr:uid="{00000000-0005-0000-0000-0000FB080000}"/>
    <cellStyle name="20% - Accent2 4 8 2 3 2" xfId="17193" xr:uid="{35A2F9AD-6E75-4C57-864A-3AF933D13E9C}"/>
    <cellStyle name="20% - Accent2 4 8 2 4" xfId="13595" xr:uid="{00000000-0005-0000-0000-0000FC080000}"/>
    <cellStyle name="20% - Accent2 4 8 2 4 2" xfId="22382" xr:uid="{AD05067F-C035-47E7-92B9-74D1890AEBB4}"/>
    <cellStyle name="20% - Accent2 4 8 2 5" xfId="13596" xr:uid="{00000000-0005-0000-0000-0000FD080000}"/>
    <cellStyle name="20% - Accent2 4 8 2 5 2" xfId="22383" xr:uid="{E46E527E-5CEC-4ED1-9D57-31F4E9E8C963}"/>
    <cellStyle name="20% - Accent2 4 8 2 6" xfId="17191" xr:uid="{4BFA1E27-F8FA-4A1D-A57C-9404F93E78B8}"/>
    <cellStyle name="20% - Accent2 4 8 3" xfId="2035" xr:uid="{00000000-0005-0000-0000-0000FE080000}"/>
    <cellStyle name="20% - Accent2 4 8 3 2" xfId="17194" xr:uid="{4CB5FC33-7E05-4718-B1DC-9A2B71DDFA03}"/>
    <cellStyle name="20% - Accent2 4 8 4" xfId="2036" xr:uid="{00000000-0005-0000-0000-0000FF080000}"/>
    <cellStyle name="20% - Accent2 4 8 4 2" xfId="17195" xr:uid="{F9137A0B-314D-40E9-9973-F5E25888AFFE}"/>
    <cellStyle name="20% - Accent2 4 8 5" xfId="13597" xr:uid="{00000000-0005-0000-0000-000000090000}"/>
    <cellStyle name="20% - Accent2 4 8 5 2" xfId="22384" xr:uid="{0381D786-C930-4915-9FB0-7CBEFAF67517}"/>
    <cellStyle name="20% - Accent2 4 8 6" xfId="13598" xr:uid="{00000000-0005-0000-0000-000001090000}"/>
    <cellStyle name="20% - Accent2 4 8 6 2" xfId="22385" xr:uid="{6597F386-C95B-4F37-AC78-73E51338EA3A}"/>
    <cellStyle name="20% - Accent2 4 8 7" xfId="17190" xr:uid="{A5764AD6-70E1-49A6-BAEE-3215B74ACF0D}"/>
    <cellStyle name="20% - Accent2 4 9" xfId="2037" xr:uid="{00000000-0005-0000-0000-000002090000}"/>
    <cellStyle name="20% - Accent2 4 9 2" xfId="2038" xr:uid="{00000000-0005-0000-0000-000003090000}"/>
    <cellStyle name="20% - Accent2 4 9 2 2" xfId="17197" xr:uid="{511A071F-A47D-41EB-A30B-B317F3898DA2}"/>
    <cellStyle name="20% - Accent2 4 9 3" xfId="2039" xr:uid="{00000000-0005-0000-0000-000004090000}"/>
    <cellStyle name="20% - Accent2 4 9 3 2" xfId="17198" xr:uid="{308EDA9A-7A40-444A-9909-6C8203EFC262}"/>
    <cellStyle name="20% - Accent2 4 9 4" xfId="13599" xr:uid="{00000000-0005-0000-0000-000005090000}"/>
    <cellStyle name="20% - Accent2 4 9 4 2" xfId="22386" xr:uid="{4689E5ED-ACD5-4850-ADA0-4BF9CADF96BE}"/>
    <cellStyle name="20% - Accent2 4 9 5" xfId="13600" xr:uid="{00000000-0005-0000-0000-000006090000}"/>
    <cellStyle name="20% - Accent2 4 9 5 2" xfId="22387" xr:uid="{783E990F-D1F1-492C-B556-2CBC69AEADD2}"/>
    <cellStyle name="20% - Accent2 4 9 6" xfId="17196" xr:uid="{DF8C6C87-0B7A-4CEB-B3B9-9054DC70411C}"/>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01" xr:uid="{50B61214-ACC6-435C-A088-0B977A77E558}"/>
    <cellStyle name="20% - Accent2 5 2 3" xfId="2054" xr:uid="{00000000-0005-0000-0000-000015090000}"/>
    <cellStyle name="20% - Accent2 5 2 3 2" xfId="17202" xr:uid="{7A7C01B7-01F0-4309-AF87-A145BA9B2A02}"/>
    <cellStyle name="20% - Accent2 5 2 4" xfId="13601" xr:uid="{00000000-0005-0000-0000-000016090000}"/>
    <cellStyle name="20% - Accent2 5 2 4 2" xfId="22388" xr:uid="{0A0E6460-4889-487C-ABE0-828582E384C3}"/>
    <cellStyle name="20% - Accent2 5 2 5" xfId="13602" xr:uid="{00000000-0005-0000-0000-000017090000}"/>
    <cellStyle name="20% - Accent2 5 2 5 2" xfId="22389" xr:uid="{FBED459D-69FC-4C50-8142-3E9A033D6D37}"/>
    <cellStyle name="20% - Accent2 5 2 6" xfId="17200" xr:uid="{90086A49-833B-4BEE-BEAE-5E22ADD358E7}"/>
    <cellStyle name="20% - Accent2 5 3" xfId="2055" xr:uid="{00000000-0005-0000-0000-000018090000}"/>
    <cellStyle name="20% - Accent2 5 3 2" xfId="17203" xr:uid="{A0603432-CD3A-4287-85CA-803907587417}"/>
    <cellStyle name="20% - Accent2 5 4" xfId="2056" xr:uid="{00000000-0005-0000-0000-000019090000}"/>
    <cellStyle name="20% - Accent2 5 4 2" xfId="17204" xr:uid="{9A3BC501-1EFA-4EEE-AE1F-9389C2567422}"/>
    <cellStyle name="20% - Accent2 5 5" xfId="13603" xr:uid="{00000000-0005-0000-0000-00001A090000}"/>
    <cellStyle name="20% - Accent2 5 5 2" xfId="22390" xr:uid="{E40965B7-D2FE-44CC-940E-269BE62BB830}"/>
    <cellStyle name="20% - Accent2 5 6" xfId="13604" xr:uid="{00000000-0005-0000-0000-00001B090000}"/>
    <cellStyle name="20% - Accent2 5 6 2" xfId="22391" xr:uid="{D31E9BF8-4D8A-436E-94D9-8B5950195825}"/>
    <cellStyle name="20% - Accent2 5 7" xfId="17199" xr:uid="{EF48928F-89D8-42DB-84DC-B4AB93CC0B7F}"/>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07" xr:uid="{DF2E37AA-BF86-4364-AD0F-C2EE6D986DD3}"/>
    <cellStyle name="20% - Accent2 6 2 3" xfId="2071" xr:uid="{00000000-0005-0000-0000-00002A090000}"/>
    <cellStyle name="20% - Accent2 6 2 3 2" xfId="17208" xr:uid="{A92492B3-FC89-407D-B66C-E65620F05704}"/>
    <cellStyle name="20% - Accent2 6 2 4" xfId="13605" xr:uid="{00000000-0005-0000-0000-00002B090000}"/>
    <cellStyle name="20% - Accent2 6 2 4 2" xfId="22392" xr:uid="{93649D79-357A-4F48-887D-3E1749BF2126}"/>
    <cellStyle name="20% - Accent2 6 2 5" xfId="13606" xr:uid="{00000000-0005-0000-0000-00002C090000}"/>
    <cellStyle name="20% - Accent2 6 2 5 2" xfId="22393" xr:uid="{E7317722-73C4-4248-9A97-F90F9F925F45}"/>
    <cellStyle name="20% - Accent2 6 2 6" xfId="17206" xr:uid="{BB34EAFB-89E7-4BA3-8FDB-5DE0BAE12179}"/>
    <cellStyle name="20% - Accent2 6 3" xfId="2072" xr:uid="{00000000-0005-0000-0000-00002D090000}"/>
    <cellStyle name="20% - Accent2 6 3 2" xfId="17209" xr:uid="{3FF12634-F043-4FFD-8595-09E4A9C41F1C}"/>
    <cellStyle name="20% - Accent2 6 4" xfId="2073" xr:uid="{00000000-0005-0000-0000-00002E090000}"/>
    <cellStyle name="20% - Accent2 6 4 2" xfId="17210" xr:uid="{5481C5D0-D11B-4AE5-B08D-1B0832EA6AFA}"/>
    <cellStyle name="20% - Accent2 6 5" xfId="13607" xr:uid="{00000000-0005-0000-0000-00002F090000}"/>
    <cellStyle name="20% - Accent2 6 5 2" xfId="22394" xr:uid="{5BA5CB02-D25E-44C2-804E-26F94D1E8808}"/>
    <cellStyle name="20% - Accent2 6 6" xfId="13608" xr:uid="{00000000-0005-0000-0000-000030090000}"/>
    <cellStyle name="20% - Accent2 6 6 2" xfId="22395" xr:uid="{DF1483DB-69BB-4181-92F9-866B5C614288}"/>
    <cellStyle name="20% - Accent2 6 7" xfId="17205" xr:uid="{A8988653-E3B3-4E7B-826A-7637F8A2922E}"/>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11" xr:uid="{4B4CE5DE-1572-4857-853C-0D87FEC728F0}"/>
    <cellStyle name="20% - Accent2 7" xfId="2081" xr:uid="{00000000-0005-0000-0000-000038090000}"/>
    <cellStyle name="20% - Accent2 7 2" xfId="2082" xr:uid="{00000000-0005-0000-0000-000039090000}"/>
    <cellStyle name="20% - Accent2 7 2 2" xfId="2083" xr:uid="{00000000-0005-0000-0000-00003A090000}"/>
    <cellStyle name="20% - Accent2 7 2 2 2" xfId="17214" xr:uid="{CA3B8A46-433A-4F8F-B035-E93D7CD2EA5E}"/>
    <cellStyle name="20% - Accent2 7 2 3" xfId="2084" xr:uid="{00000000-0005-0000-0000-00003B090000}"/>
    <cellStyle name="20% - Accent2 7 2 3 2" xfId="17215" xr:uid="{9E1768A1-3AB4-468E-83D2-7C034540B16D}"/>
    <cellStyle name="20% - Accent2 7 2 4" xfId="13609" xr:uid="{00000000-0005-0000-0000-00003C090000}"/>
    <cellStyle name="20% - Accent2 7 2 4 2" xfId="22396" xr:uid="{AEB131A3-2E21-4E19-A005-A71604A1F6FD}"/>
    <cellStyle name="20% - Accent2 7 2 5" xfId="13610" xr:uid="{00000000-0005-0000-0000-00003D090000}"/>
    <cellStyle name="20% - Accent2 7 2 5 2" xfId="22397" xr:uid="{F13C506A-9CE6-47BE-B42A-E8DDE7FF286F}"/>
    <cellStyle name="20% - Accent2 7 2 6" xfId="17213" xr:uid="{B67F254A-E374-4E3E-AC1F-FB4280ABFB5D}"/>
    <cellStyle name="20% - Accent2 7 3" xfId="2085" xr:uid="{00000000-0005-0000-0000-00003E090000}"/>
    <cellStyle name="20% - Accent2 7 3 2" xfId="17216" xr:uid="{CCFEA5BD-4592-4A46-A33F-23A43F2FBEAC}"/>
    <cellStyle name="20% - Accent2 7 4" xfId="2086" xr:uid="{00000000-0005-0000-0000-00003F090000}"/>
    <cellStyle name="20% - Accent2 7 4 2" xfId="17217" xr:uid="{85B8763F-4BDB-431D-A0EC-58EE39E0090D}"/>
    <cellStyle name="20% - Accent2 7 5" xfId="13611" xr:uid="{00000000-0005-0000-0000-000040090000}"/>
    <cellStyle name="20% - Accent2 7 5 2" xfId="22398" xr:uid="{CF7BCF6E-F5EB-4F47-BF6B-E92CBB81C0AF}"/>
    <cellStyle name="20% - Accent2 7 6" xfId="13612" xr:uid="{00000000-0005-0000-0000-000041090000}"/>
    <cellStyle name="20% - Accent2 7 6 2" xfId="22399" xr:uid="{05817CC8-B883-4825-ABC0-770D33BD8B9D}"/>
    <cellStyle name="20% - Accent2 7 7" xfId="17212" xr:uid="{D70C204B-C7A7-4C13-8504-23E190000ABA}"/>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20" xr:uid="{D975AA01-F315-4696-8FBF-3EE93519C73C}"/>
    <cellStyle name="20% - Accent2 8 2 3" xfId="2091" xr:uid="{00000000-0005-0000-0000-000046090000}"/>
    <cellStyle name="20% - Accent2 8 2 3 2" xfId="17221" xr:uid="{F0774F06-8F31-404D-80CF-B5278F804A42}"/>
    <cellStyle name="20% - Accent2 8 2 4" xfId="13613" xr:uid="{00000000-0005-0000-0000-000047090000}"/>
    <cellStyle name="20% - Accent2 8 2 4 2" xfId="22400" xr:uid="{504BB624-9D54-4E2C-8DE5-5CE715AFBEF2}"/>
    <cellStyle name="20% - Accent2 8 2 5" xfId="13614" xr:uid="{00000000-0005-0000-0000-000048090000}"/>
    <cellStyle name="20% - Accent2 8 2 5 2" xfId="22401" xr:uid="{3CC4B641-DF57-426F-8F63-D37C34F00238}"/>
    <cellStyle name="20% - Accent2 8 2 6" xfId="17219" xr:uid="{6EBDE26E-F834-44B0-BFD5-79965FFAB29F}"/>
    <cellStyle name="20% - Accent2 8 3" xfId="2092" xr:uid="{00000000-0005-0000-0000-000049090000}"/>
    <cellStyle name="20% - Accent2 8 3 2" xfId="17222" xr:uid="{32976371-2BC2-47F3-9437-C9A776BF67E9}"/>
    <cellStyle name="20% - Accent2 8 4" xfId="2093" xr:uid="{00000000-0005-0000-0000-00004A090000}"/>
    <cellStyle name="20% - Accent2 8 4 2" xfId="17223" xr:uid="{8FE294B7-D4F2-4E55-B88F-C83030301094}"/>
    <cellStyle name="20% - Accent2 8 5" xfId="13615" xr:uid="{00000000-0005-0000-0000-00004B090000}"/>
    <cellStyle name="20% - Accent2 8 5 2" xfId="22402" xr:uid="{BCC21FE0-6C79-443F-B583-44595178D135}"/>
    <cellStyle name="20% - Accent2 8 6" xfId="13616" xr:uid="{00000000-0005-0000-0000-00004C090000}"/>
    <cellStyle name="20% - Accent2 8 6 2" xfId="22403" xr:uid="{125BF76D-0F73-457A-99BA-7246C64F8A19}"/>
    <cellStyle name="20% - Accent2 8 7" xfId="17218" xr:uid="{2EAC2CAA-E305-4CF7-94D7-742C5FD554F6}"/>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26" xr:uid="{77008AD0-E041-40B8-BBC0-9EF7796615B2}"/>
    <cellStyle name="20% - Accent2 9 2 3" xfId="2098" xr:uid="{00000000-0005-0000-0000-000051090000}"/>
    <cellStyle name="20% - Accent2 9 2 3 2" xfId="17227" xr:uid="{BB888C52-6869-4044-BC1A-F0AB4C88945D}"/>
    <cellStyle name="20% - Accent2 9 2 4" xfId="13617" xr:uid="{00000000-0005-0000-0000-000052090000}"/>
    <cellStyle name="20% - Accent2 9 2 4 2" xfId="22404" xr:uid="{CA650305-7E3A-405D-A2EA-370276F38323}"/>
    <cellStyle name="20% - Accent2 9 2 5" xfId="13618" xr:uid="{00000000-0005-0000-0000-000053090000}"/>
    <cellStyle name="20% - Accent2 9 2 5 2" xfId="22405" xr:uid="{783539BB-4FA7-4774-AC8C-11D7EE09D452}"/>
    <cellStyle name="20% - Accent2 9 2 6" xfId="17225" xr:uid="{61E6571B-4EE2-43E7-912C-CD3F06771C1E}"/>
    <cellStyle name="20% - Accent2 9 3" xfId="2099" xr:uid="{00000000-0005-0000-0000-000054090000}"/>
    <cellStyle name="20% - Accent2 9 3 2" xfId="17228" xr:uid="{B02A3A33-B44C-408F-92BA-CBFA1016D398}"/>
    <cellStyle name="20% - Accent2 9 4" xfId="2100" xr:uid="{00000000-0005-0000-0000-000055090000}"/>
    <cellStyle name="20% - Accent2 9 4 2" xfId="17229" xr:uid="{CFE03204-3B54-4F2B-A883-FEB4C0852DA9}"/>
    <cellStyle name="20% - Accent2 9 5" xfId="13619" xr:uid="{00000000-0005-0000-0000-000056090000}"/>
    <cellStyle name="20% - Accent2 9 5 2" xfId="22406" xr:uid="{6F37FFE5-3554-47BE-934F-06ADB42FFEFE}"/>
    <cellStyle name="20% - Accent2 9 6" xfId="13620" xr:uid="{00000000-0005-0000-0000-000057090000}"/>
    <cellStyle name="20% - Accent2 9 6 2" xfId="22407" xr:uid="{E88673E2-C4D7-4408-AE3D-F810F7CB482E}"/>
    <cellStyle name="20% - Accent2 9 7" xfId="17224" xr:uid="{177E2936-3E80-488E-A5C7-859B3E803751}"/>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32" xr:uid="{31FA4BD1-7DCB-4D3F-8539-E74C90C0C6DC}"/>
    <cellStyle name="20% - Accent3 10 2 3" xfId="2105" xr:uid="{00000000-0005-0000-0000-00005C090000}"/>
    <cellStyle name="20% - Accent3 10 2 3 2" xfId="17233" xr:uid="{EDCBCBC0-2058-4AF0-99E8-5AA7D5150BF1}"/>
    <cellStyle name="20% - Accent3 10 2 4" xfId="13621" xr:uid="{00000000-0005-0000-0000-00005D090000}"/>
    <cellStyle name="20% - Accent3 10 2 4 2" xfId="22408" xr:uid="{A4FA17C8-9051-4FCF-976E-7E128A55209D}"/>
    <cellStyle name="20% - Accent3 10 2 5" xfId="13622" xr:uid="{00000000-0005-0000-0000-00005E090000}"/>
    <cellStyle name="20% - Accent3 10 2 5 2" xfId="22409" xr:uid="{8EDC0502-6494-4BAA-A63C-1A49199E20AC}"/>
    <cellStyle name="20% - Accent3 10 2 6" xfId="17231" xr:uid="{37482322-644E-4E0A-8333-69B62C74ABFA}"/>
    <cellStyle name="20% - Accent3 10 3" xfId="2106" xr:uid="{00000000-0005-0000-0000-00005F090000}"/>
    <cellStyle name="20% - Accent3 10 3 2" xfId="17234" xr:uid="{02168AC1-F701-4214-A80F-42513BEF3DD0}"/>
    <cellStyle name="20% - Accent3 10 4" xfId="2107" xr:uid="{00000000-0005-0000-0000-000060090000}"/>
    <cellStyle name="20% - Accent3 10 4 2" xfId="17235" xr:uid="{A18A0881-61EA-48F8-A3A6-DC63DC5F99E1}"/>
    <cellStyle name="20% - Accent3 10 5" xfId="13623" xr:uid="{00000000-0005-0000-0000-000061090000}"/>
    <cellStyle name="20% - Accent3 10 5 2" xfId="22410" xr:uid="{C4F88EE9-E035-4B69-BF05-3F2DAA77E2E8}"/>
    <cellStyle name="20% - Accent3 10 6" xfId="13624" xr:uid="{00000000-0005-0000-0000-000062090000}"/>
    <cellStyle name="20% - Accent3 10 6 2" xfId="22411" xr:uid="{55EBC35B-CEA1-4D6E-BB7C-400DEE9B48B2}"/>
    <cellStyle name="20% - Accent3 10 7" xfId="17230" xr:uid="{C6A765BF-AB68-4432-8F57-07B47666D3F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38" xr:uid="{5A98F25E-73FD-46D2-BAB2-340B93E1DEE4}"/>
    <cellStyle name="20% - Accent3 11 2 3" xfId="2112" xr:uid="{00000000-0005-0000-0000-000067090000}"/>
    <cellStyle name="20% - Accent3 11 2 3 2" xfId="17239" xr:uid="{739E1AA5-42C8-47D7-91AA-4763F47E7F31}"/>
    <cellStyle name="20% - Accent3 11 2 4" xfId="13625" xr:uid="{00000000-0005-0000-0000-000068090000}"/>
    <cellStyle name="20% - Accent3 11 2 4 2" xfId="22412" xr:uid="{5BF2F162-868B-4DC1-8119-7D30B802EBB1}"/>
    <cellStyle name="20% - Accent3 11 2 5" xfId="13626" xr:uid="{00000000-0005-0000-0000-000069090000}"/>
    <cellStyle name="20% - Accent3 11 2 5 2" xfId="22413" xr:uid="{BAB25D28-4D72-4EA9-A63E-BC7062A5DA48}"/>
    <cellStyle name="20% - Accent3 11 2 6" xfId="17237" xr:uid="{CBC06007-CEA1-476C-8FA1-D15FBBEE3396}"/>
    <cellStyle name="20% - Accent3 11 3" xfId="2113" xr:uid="{00000000-0005-0000-0000-00006A090000}"/>
    <cellStyle name="20% - Accent3 11 3 2" xfId="17240" xr:uid="{531D6E1C-1ABC-476F-B8AF-45D091861277}"/>
    <cellStyle name="20% - Accent3 11 4" xfId="2114" xr:uid="{00000000-0005-0000-0000-00006B090000}"/>
    <cellStyle name="20% - Accent3 11 4 2" xfId="17241" xr:uid="{A564F730-0EE9-4EC0-BB0C-0921EF1D54F7}"/>
    <cellStyle name="20% - Accent3 11 5" xfId="13627" xr:uid="{00000000-0005-0000-0000-00006C090000}"/>
    <cellStyle name="20% - Accent3 11 5 2" xfId="22414" xr:uid="{ED1F03C1-435F-4CB8-8CB8-25BFD782660B}"/>
    <cellStyle name="20% - Accent3 11 6" xfId="13628" xr:uid="{00000000-0005-0000-0000-00006D090000}"/>
    <cellStyle name="20% - Accent3 11 6 2" xfId="22415" xr:uid="{8733E9F5-AB9A-4946-86FD-FF4DB385E1F3}"/>
    <cellStyle name="20% - Accent3 11 7" xfId="17236" xr:uid="{20EAF653-8086-40C2-9091-F8D7BA604813}"/>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244" xr:uid="{377D9507-02C1-44D9-B5A0-F282540F8F52}"/>
    <cellStyle name="20% - Accent3 12 2 3" xfId="2119" xr:uid="{00000000-0005-0000-0000-000072090000}"/>
    <cellStyle name="20% - Accent3 12 2 3 2" xfId="17245" xr:uid="{45E6A71B-1753-402A-8D8D-57F77739C574}"/>
    <cellStyle name="20% - Accent3 12 2 4" xfId="13629" xr:uid="{00000000-0005-0000-0000-000073090000}"/>
    <cellStyle name="20% - Accent3 12 2 4 2" xfId="22416" xr:uid="{7BBF0888-63E7-4561-8D73-697F579A3B9E}"/>
    <cellStyle name="20% - Accent3 12 2 5" xfId="13630" xr:uid="{00000000-0005-0000-0000-000074090000}"/>
    <cellStyle name="20% - Accent3 12 2 5 2" xfId="22417" xr:uid="{7C495FDD-18BB-4334-8B30-BD1396236197}"/>
    <cellStyle name="20% - Accent3 12 2 6" xfId="17243" xr:uid="{464A63DF-DFCD-4F5B-B725-4E6FCE91D008}"/>
    <cellStyle name="20% - Accent3 12 3" xfId="2120" xr:uid="{00000000-0005-0000-0000-000075090000}"/>
    <cellStyle name="20% - Accent3 12 3 2" xfId="17246" xr:uid="{B22CCB61-3FD3-4F12-96BB-DD65777B89F8}"/>
    <cellStyle name="20% - Accent3 12 4" xfId="2121" xr:uid="{00000000-0005-0000-0000-000076090000}"/>
    <cellStyle name="20% - Accent3 12 4 2" xfId="17247" xr:uid="{3ABC3141-9C64-4FAE-9575-D346E6D11ED1}"/>
    <cellStyle name="20% - Accent3 12 5" xfId="13631" xr:uid="{00000000-0005-0000-0000-000077090000}"/>
    <cellStyle name="20% - Accent3 12 5 2" xfId="22418" xr:uid="{F65B671D-6704-429B-92D9-351D36ECF814}"/>
    <cellStyle name="20% - Accent3 12 6" xfId="13632" xr:uid="{00000000-0005-0000-0000-000078090000}"/>
    <cellStyle name="20% - Accent3 12 6 2" xfId="22419" xr:uid="{91705148-7C6C-4447-A7FD-5F5BB6DD95D6}"/>
    <cellStyle name="20% - Accent3 12 7" xfId="17242" xr:uid="{9895CFB7-610A-4E8B-98DF-6291A914CCE5}"/>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250" xr:uid="{5C544FC5-69CA-4592-A1F9-C6FE8827B937}"/>
    <cellStyle name="20% - Accent3 13 2 3" xfId="2126" xr:uid="{00000000-0005-0000-0000-00007D090000}"/>
    <cellStyle name="20% - Accent3 13 2 3 2" xfId="17251" xr:uid="{6BCDB2A2-926B-442F-811C-EAAEBD9B04BB}"/>
    <cellStyle name="20% - Accent3 13 2 4" xfId="13633" xr:uid="{00000000-0005-0000-0000-00007E090000}"/>
    <cellStyle name="20% - Accent3 13 2 4 2" xfId="22420" xr:uid="{A650F65A-2D12-47BA-B9E8-C9CD8FDC149E}"/>
    <cellStyle name="20% - Accent3 13 2 5" xfId="13634" xr:uid="{00000000-0005-0000-0000-00007F090000}"/>
    <cellStyle name="20% - Accent3 13 2 5 2" xfId="22421" xr:uid="{87CFE3BF-928C-474E-BC6B-21B0023F8AE5}"/>
    <cellStyle name="20% - Accent3 13 2 6" xfId="17249" xr:uid="{F18DB64A-CD5A-4F41-848F-933A21181EF7}"/>
    <cellStyle name="20% - Accent3 13 3" xfId="2127" xr:uid="{00000000-0005-0000-0000-000080090000}"/>
    <cellStyle name="20% - Accent3 13 3 2" xfId="17252" xr:uid="{1EAB2914-43DC-4836-9C79-581604DBC810}"/>
    <cellStyle name="20% - Accent3 13 4" xfId="2128" xr:uid="{00000000-0005-0000-0000-000081090000}"/>
    <cellStyle name="20% - Accent3 13 4 2" xfId="17253" xr:uid="{A0EE6A98-B6C9-45C8-B651-ACB82AA81E16}"/>
    <cellStyle name="20% - Accent3 13 5" xfId="13635" xr:uid="{00000000-0005-0000-0000-000082090000}"/>
    <cellStyle name="20% - Accent3 13 5 2" xfId="22422" xr:uid="{16C7DCD3-7115-45EB-A808-579161635E84}"/>
    <cellStyle name="20% - Accent3 13 6" xfId="13636" xr:uid="{00000000-0005-0000-0000-000083090000}"/>
    <cellStyle name="20% - Accent3 13 6 2" xfId="22423" xr:uid="{0C654D8F-512D-4B9B-BCFA-61E690E1392D}"/>
    <cellStyle name="20% - Accent3 13 7" xfId="17248" xr:uid="{8697D9C6-4334-4608-9565-7A02EB100FB4}"/>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256" xr:uid="{640DF712-F033-480C-A2B8-3AB957DB2399}"/>
    <cellStyle name="20% - Accent3 14 2 3" xfId="2133" xr:uid="{00000000-0005-0000-0000-000088090000}"/>
    <cellStyle name="20% - Accent3 14 2 3 2" xfId="17257" xr:uid="{053DF13C-6457-40E2-B275-A2B34479A32D}"/>
    <cellStyle name="20% - Accent3 14 2 4" xfId="13637" xr:uid="{00000000-0005-0000-0000-000089090000}"/>
    <cellStyle name="20% - Accent3 14 2 4 2" xfId="22424" xr:uid="{2D3CB606-76A9-49EB-9F9F-78FA7D75CA31}"/>
    <cellStyle name="20% - Accent3 14 2 5" xfId="13638" xr:uid="{00000000-0005-0000-0000-00008A090000}"/>
    <cellStyle name="20% - Accent3 14 2 5 2" xfId="22425" xr:uid="{89D2B007-1EF8-4A07-B621-D4D0F81D8B65}"/>
    <cellStyle name="20% - Accent3 14 2 6" xfId="17255" xr:uid="{4521893D-19FD-48E6-A544-220F1F460032}"/>
    <cellStyle name="20% - Accent3 14 3" xfId="2134" xr:uid="{00000000-0005-0000-0000-00008B090000}"/>
    <cellStyle name="20% - Accent3 14 3 2" xfId="17258" xr:uid="{68EFC139-4DE5-4E83-A076-4E457588516D}"/>
    <cellStyle name="20% - Accent3 14 4" xfId="2135" xr:uid="{00000000-0005-0000-0000-00008C090000}"/>
    <cellStyle name="20% - Accent3 14 4 2" xfId="17259" xr:uid="{D0E12F07-8008-4220-9D66-9885F0569E45}"/>
    <cellStyle name="20% - Accent3 14 5" xfId="13639" xr:uid="{00000000-0005-0000-0000-00008D090000}"/>
    <cellStyle name="20% - Accent3 14 5 2" xfId="22426" xr:uid="{82058C2A-5543-496C-BA69-C45D271BC9B0}"/>
    <cellStyle name="20% - Accent3 14 6" xfId="13640" xr:uid="{00000000-0005-0000-0000-00008E090000}"/>
    <cellStyle name="20% - Accent3 14 6 2" xfId="22427" xr:uid="{07545B21-245D-44C1-A774-5D9979B3DFB4}"/>
    <cellStyle name="20% - Accent3 14 7" xfId="17254" xr:uid="{3FC802AB-7EBF-4D6E-87BB-B13D0AE469E9}"/>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262" xr:uid="{5A4C54C3-21B8-4185-8077-F8E34E0C0EB3}"/>
    <cellStyle name="20% - Accent3 15 2 3" xfId="2140" xr:uid="{00000000-0005-0000-0000-000093090000}"/>
    <cellStyle name="20% - Accent3 15 2 3 2" xfId="17263" xr:uid="{34BB0999-4250-48E5-B847-B0DE6F0B9AB4}"/>
    <cellStyle name="20% - Accent3 15 2 4" xfId="13641" xr:uid="{00000000-0005-0000-0000-000094090000}"/>
    <cellStyle name="20% - Accent3 15 2 4 2" xfId="22428" xr:uid="{2A918F2F-993A-4334-A76A-84CA94C64091}"/>
    <cellStyle name="20% - Accent3 15 2 5" xfId="13642" xr:uid="{00000000-0005-0000-0000-000095090000}"/>
    <cellStyle name="20% - Accent3 15 2 5 2" xfId="22429" xr:uid="{D2D4AD3E-51B8-4C59-901A-22AE2876A55B}"/>
    <cellStyle name="20% - Accent3 15 2 6" xfId="17261" xr:uid="{A4DCD320-333B-4EA8-ACBA-5AA2960C1620}"/>
    <cellStyle name="20% - Accent3 15 3" xfId="2141" xr:uid="{00000000-0005-0000-0000-000096090000}"/>
    <cellStyle name="20% - Accent3 15 3 2" xfId="17264" xr:uid="{97B0785C-B857-48C8-AF3F-41BA4DE16560}"/>
    <cellStyle name="20% - Accent3 15 4" xfId="2142" xr:uid="{00000000-0005-0000-0000-000097090000}"/>
    <cellStyle name="20% - Accent3 15 4 2" xfId="17265" xr:uid="{4EECDF9C-7876-4193-9764-38E0468B091C}"/>
    <cellStyle name="20% - Accent3 15 5" xfId="13643" xr:uid="{00000000-0005-0000-0000-000098090000}"/>
    <cellStyle name="20% - Accent3 15 5 2" xfId="22430" xr:uid="{4D094223-A297-4895-8BD4-9D3046325A88}"/>
    <cellStyle name="20% - Accent3 15 6" xfId="13644" xr:uid="{00000000-0005-0000-0000-000099090000}"/>
    <cellStyle name="20% - Accent3 15 6 2" xfId="22431" xr:uid="{2BC46C47-FE5A-46C7-9209-7D87EA9F601B}"/>
    <cellStyle name="20% - Accent3 15 7" xfId="17260" xr:uid="{6F35C50A-6A67-4159-B004-FBD8CF22729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268" xr:uid="{E85628D9-322D-49A2-8114-834709E9B5C5}"/>
    <cellStyle name="20% - Accent3 16 2 3" xfId="2147" xr:uid="{00000000-0005-0000-0000-00009E090000}"/>
    <cellStyle name="20% - Accent3 16 2 3 2" xfId="17269" xr:uid="{486EF5E1-87C4-4CA0-A008-939413B19064}"/>
    <cellStyle name="20% - Accent3 16 2 4" xfId="13645" xr:uid="{00000000-0005-0000-0000-00009F090000}"/>
    <cellStyle name="20% - Accent3 16 2 4 2" xfId="22432" xr:uid="{EDBB4AE4-854E-4163-AE06-AE45AF27445C}"/>
    <cellStyle name="20% - Accent3 16 2 5" xfId="13646" xr:uid="{00000000-0005-0000-0000-0000A0090000}"/>
    <cellStyle name="20% - Accent3 16 2 5 2" xfId="22433" xr:uid="{F53D2CBB-333A-442A-8F5B-26987DEB3DE9}"/>
    <cellStyle name="20% - Accent3 16 2 6" xfId="17267" xr:uid="{DB699B93-7974-449F-8860-162DBAE64E2C}"/>
    <cellStyle name="20% - Accent3 16 3" xfId="2148" xr:uid="{00000000-0005-0000-0000-0000A1090000}"/>
    <cellStyle name="20% - Accent3 16 3 2" xfId="17270" xr:uid="{B0BF3FF2-D167-46B2-803E-212034363517}"/>
    <cellStyle name="20% - Accent3 16 4" xfId="2149" xr:uid="{00000000-0005-0000-0000-0000A2090000}"/>
    <cellStyle name="20% - Accent3 16 4 2" xfId="17271" xr:uid="{CED04257-A7D2-43BC-A5F5-F71CFC502BB9}"/>
    <cellStyle name="20% - Accent3 16 5" xfId="13647" xr:uid="{00000000-0005-0000-0000-0000A3090000}"/>
    <cellStyle name="20% - Accent3 16 5 2" xfId="22434" xr:uid="{4D08B753-E902-4B1C-9F0C-DBBF77E55775}"/>
    <cellStyle name="20% - Accent3 16 6" xfId="13648" xr:uid="{00000000-0005-0000-0000-0000A4090000}"/>
    <cellStyle name="20% - Accent3 16 6 2" xfId="22435" xr:uid="{07DB196C-2366-4756-AA29-2568CD6D1C09}"/>
    <cellStyle name="20% - Accent3 16 7" xfId="17266" xr:uid="{9026D83D-8246-4F14-94C2-C314468B6135}"/>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273" xr:uid="{DAA6B139-CE1E-46F2-8C9B-0D7720A69542}"/>
    <cellStyle name="20% - Accent3 17 3" xfId="2153" xr:uid="{00000000-0005-0000-0000-0000A8090000}"/>
    <cellStyle name="20% - Accent3 17 3 2" xfId="17274" xr:uid="{F73CFAF0-73AF-4BB3-A8A5-7D37639E1766}"/>
    <cellStyle name="20% - Accent3 17 4" xfId="13649" xr:uid="{00000000-0005-0000-0000-0000A9090000}"/>
    <cellStyle name="20% - Accent3 17 4 2" xfId="22436" xr:uid="{6A43E9C2-8B90-4B8F-A3A5-B3CFDA6F49A8}"/>
    <cellStyle name="20% - Accent3 17 5" xfId="13650" xr:uid="{00000000-0005-0000-0000-0000AA090000}"/>
    <cellStyle name="20% - Accent3 17 5 2" xfId="22437" xr:uid="{5223FD5A-805C-4EC2-ABD4-47B14E80B374}"/>
    <cellStyle name="20% - Accent3 17 6" xfId="17272" xr:uid="{B328238A-3863-414A-8C9E-DF7AB382B2BB}"/>
    <cellStyle name="20% - Accent3 18" xfId="2154" xr:uid="{00000000-0005-0000-0000-0000AB090000}"/>
    <cellStyle name="20% - Accent3 18 2" xfId="13651" xr:uid="{00000000-0005-0000-0000-0000AC090000}"/>
    <cellStyle name="20% - Accent3 18 2 2" xfId="22438" xr:uid="{B01D4BD4-DC47-44F7-878E-F17E582E4B55}"/>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277" xr:uid="{09EF4965-9FB7-4C9C-9FD8-44DD74400032}"/>
    <cellStyle name="20% - Accent3 2 10 2 3" xfId="2160" xr:uid="{00000000-0005-0000-0000-0000B2090000}"/>
    <cellStyle name="20% - Accent3 2 10 2 3 2" xfId="17278" xr:uid="{33841768-953D-4CA1-A881-CCB2E7B84339}"/>
    <cellStyle name="20% - Accent3 2 10 2 4" xfId="13652" xr:uid="{00000000-0005-0000-0000-0000B3090000}"/>
    <cellStyle name="20% - Accent3 2 10 2 4 2" xfId="22439" xr:uid="{4A31237A-46C2-46DB-BE2D-8C3957C026D9}"/>
    <cellStyle name="20% - Accent3 2 10 2 5" xfId="13653" xr:uid="{00000000-0005-0000-0000-0000B4090000}"/>
    <cellStyle name="20% - Accent3 2 10 2 5 2" xfId="22440" xr:uid="{B87BB7D0-58A9-4022-9EA7-1E6771829BCC}"/>
    <cellStyle name="20% - Accent3 2 10 2 6" xfId="17276" xr:uid="{16A52DEC-EE87-44CC-8490-18103DEC7198}"/>
    <cellStyle name="20% - Accent3 2 10 3" xfId="2161" xr:uid="{00000000-0005-0000-0000-0000B5090000}"/>
    <cellStyle name="20% - Accent3 2 10 3 2" xfId="17279" xr:uid="{3FCD33AF-4091-495A-A250-0FF9246AF1E1}"/>
    <cellStyle name="20% - Accent3 2 10 4" xfId="2162" xr:uid="{00000000-0005-0000-0000-0000B6090000}"/>
    <cellStyle name="20% - Accent3 2 10 4 2" xfId="17280" xr:uid="{FB3F2BE1-FA1B-464B-94A7-225125818B2B}"/>
    <cellStyle name="20% - Accent3 2 10 5" xfId="13654" xr:uid="{00000000-0005-0000-0000-0000B7090000}"/>
    <cellStyle name="20% - Accent3 2 10 5 2" xfId="22441" xr:uid="{6BB42461-61A6-444C-A63C-B503BB7F7AB2}"/>
    <cellStyle name="20% - Accent3 2 10 6" xfId="13655" xr:uid="{00000000-0005-0000-0000-0000B8090000}"/>
    <cellStyle name="20% - Accent3 2 10 6 2" xfId="22442" xr:uid="{06F7954C-1A72-4038-9A8C-502C6C5510E6}"/>
    <cellStyle name="20% - Accent3 2 10 7" xfId="17275" xr:uid="{3B6A6459-26C7-4496-874F-EBC71334CA11}"/>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283" xr:uid="{7573BE76-AA10-42E7-B373-DD09FDD0087E}"/>
    <cellStyle name="20% - Accent3 2 11 2 3" xfId="2167" xr:uid="{00000000-0005-0000-0000-0000BD090000}"/>
    <cellStyle name="20% - Accent3 2 11 2 3 2" xfId="17284" xr:uid="{FDB1B394-6A1F-4A08-89EE-801E28E3CF33}"/>
    <cellStyle name="20% - Accent3 2 11 2 4" xfId="13656" xr:uid="{00000000-0005-0000-0000-0000BE090000}"/>
    <cellStyle name="20% - Accent3 2 11 2 4 2" xfId="22443" xr:uid="{FC055C18-4D9E-4B3C-B285-1D2B9ED2DB2E}"/>
    <cellStyle name="20% - Accent3 2 11 2 5" xfId="13657" xr:uid="{00000000-0005-0000-0000-0000BF090000}"/>
    <cellStyle name="20% - Accent3 2 11 2 5 2" xfId="22444" xr:uid="{8C37CA9C-3DAB-4598-BC51-8FBB44413ECA}"/>
    <cellStyle name="20% - Accent3 2 11 2 6" xfId="17282" xr:uid="{7EF80D3D-5B2A-41A8-B641-E6EDB493DE37}"/>
    <cellStyle name="20% - Accent3 2 11 3" xfId="2168" xr:uid="{00000000-0005-0000-0000-0000C0090000}"/>
    <cellStyle name="20% - Accent3 2 11 3 2" xfId="17285" xr:uid="{84462034-A068-4DAB-A2FD-6A2B75BF0F0B}"/>
    <cellStyle name="20% - Accent3 2 11 4" xfId="2169" xr:uid="{00000000-0005-0000-0000-0000C1090000}"/>
    <cellStyle name="20% - Accent3 2 11 4 2" xfId="17286" xr:uid="{FF163B75-FE11-4A25-8760-907281859AC5}"/>
    <cellStyle name="20% - Accent3 2 11 5" xfId="13658" xr:uid="{00000000-0005-0000-0000-0000C2090000}"/>
    <cellStyle name="20% - Accent3 2 11 5 2" xfId="22445" xr:uid="{0AB40650-FBA8-41E1-ABC2-D071E4E4B775}"/>
    <cellStyle name="20% - Accent3 2 11 6" xfId="13659" xr:uid="{00000000-0005-0000-0000-0000C3090000}"/>
    <cellStyle name="20% - Accent3 2 11 6 2" xfId="22446" xr:uid="{5979BC9C-CDA1-4778-8492-6DA1CC02B420}"/>
    <cellStyle name="20% - Accent3 2 11 7" xfId="17281" xr:uid="{9710DACA-A56B-423F-8CDA-D7F36787002D}"/>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289" xr:uid="{38774060-1326-4CE7-85A8-7B039FD63D35}"/>
    <cellStyle name="20% - Accent3 2 12 2 3" xfId="2173" xr:uid="{00000000-0005-0000-0000-0000C7090000}"/>
    <cellStyle name="20% - Accent3 2 12 2 3 2" xfId="17290" xr:uid="{0E34AE9F-451F-466D-81C2-DF9DF166312C}"/>
    <cellStyle name="20% - Accent3 2 12 2 4" xfId="13660" xr:uid="{00000000-0005-0000-0000-0000C8090000}"/>
    <cellStyle name="20% - Accent3 2 12 2 4 2" xfId="22447" xr:uid="{0C0B289F-61F0-49CB-B3F6-A9D5DCDF2C6D}"/>
    <cellStyle name="20% - Accent3 2 12 2 5" xfId="13661" xr:uid="{00000000-0005-0000-0000-0000C9090000}"/>
    <cellStyle name="20% - Accent3 2 12 2 5 2" xfId="22448" xr:uid="{9EBD1C96-9A52-479F-81F0-CBABB7B0FBEB}"/>
    <cellStyle name="20% - Accent3 2 12 2 6" xfId="17288" xr:uid="{66560EF9-4B84-4A9B-A540-614CAEBC133D}"/>
    <cellStyle name="20% - Accent3 2 12 3" xfId="2174" xr:uid="{00000000-0005-0000-0000-0000CA090000}"/>
    <cellStyle name="20% - Accent3 2 12 3 2" xfId="17291" xr:uid="{08124E57-4447-4268-80DC-4D7CAC96FE43}"/>
    <cellStyle name="20% - Accent3 2 12 4" xfId="2175" xr:uid="{00000000-0005-0000-0000-0000CB090000}"/>
    <cellStyle name="20% - Accent3 2 12 4 2" xfId="17292" xr:uid="{7A433BD8-147D-4EDD-8028-BCA6E2E83650}"/>
    <cellStyle name="20% - Accent3 2 12 5" xfId="13662" xr:uid="{00000000-0005-0000-0000-0000CC090000}"/>
    <cellStyle name="20% - Accent3 2 12 5 2" xfId="22449" xr:uid="{F1717E0A-7221-4013-9752-5A125657F5C6}"/>
    <cellStyle name="20% - Accent3 2 12 6" xfId="13663" xr:uid="{00000000-0005-0000-0000-0000CD090000}"/>
    <cellStyle name="20% - Accent3 2 12 6 2" xfId="22450" xr:uid="{CAA9CBF4-A192-4555-90CF-4AA85D903FFA}"/>
    <cellStyle name="20% - Accent3 2 12 7" xfId="17287" xr:uid="{C6DAF072-09ED-476A-A537-71185EAF8DDD}"/>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295" xr:uid="{BBB62765-7EB1-41C1-96B2-7E7ACCBAC09D}"/>
    <cellStyle name="20% - Accent3 2 13 2 3" xfId="2179" xr:uid="{00000000-0005-0000-0000-0000D1090000}"/>
    <cellStyle name="20% - Accent3 2 13 2 3 2" xfId="17296" xr:uid="{B9F3BDF8-E8F4-4E7D-AD13-1E3488AF201C}"/>
    <cellStyle name="20% - Accent3 2 13 2 4" xfId="13664" xr:uid="{00000000-0005-0000-0000-0000D2090000}"/>
    <cellStyle name="20% - Accent3 2 13 2 4 2" xfId="22451" xr:uid="{2AC5D7FA-7D10-427D-8E62-7CEE049A90C2}"/>
    <cellStyle name="20% - Accent3 2 13 2 5" xfId="13665" xr:uid="{00000000-0005-0000-0000-0000D3090000}"/>
    <cellStyle name="20% - Accent3 2 13 2 5 2" xfId="22452" xr:uid="{6E9ECF23-197A-40F5-A290-21675B47D384}"/>
    <cellStyle name="20% - Accent3 2 13 2 6" xfId="17294" xr:uid="{AF4F7D67-7372-435A-99CB-254DE6A1462C}"/>
    <cellStyle name="20% - Accent3 2 13 3" xfId="2180" xr:uid="{00000000-0005-0000-0000-0000D4090000}"/>
    <cellStyle name="20% - Accent3 2 13 3 2" xfId="17297" xr:uid="{55D87135-1183-4F8A-A5E8-2677066D9A33}"/>
    <cellStyle name="20% - Accent3 2 13 4" xfId="2181" xr:uid="{00000000-0005-0000-0000-0000D5090000}"/>
    <cellStyle name="20% - Accent3 2 13 4 2" xfId="17298" xr:uid="{032B35BB-224E-4AD5-8677-48F65B57300D}"/>
    <cellStyle name="20% - Accent3 2 13 5" xfId="13666" xr:uid="{00000000-0005-0000-0000-0000D6090000}"/>
    <cellStyle name="20% - Accent3 2 13 5 2" xfId="22453" xr:uid="{5ECFD431-183D-42F1-B096-23F7669DB6EC}"/>
    <cellStyle name="20% - Accent3 2 13 6" xfId="13667" xr:uid="{00000000-0005-0000-0000-0000D7090000}"/>
    <cellStyle name="20% - Accent3 2 13 6 2" xfId="22454" xr:uid="{850902E5-535F-4C33-921E-26263A72D973}"/>
    <cellStyle name="20% - Accent3 2 13 7" xfId="17293" xr:uid="{DA04961F-6642-4A0C-A346-E87143A2794A}"/>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01" xr:uid="{312F6A7D-F700-48BE-B4EF-4EB35B0D0DFA}"/>
    <cellStyle name="20% - Accent3 2 14 2 3" xfId="2185" xr:uid="{00000000-0005-0000-0000-0000DB090000}"/>
    <cellStyle name="20% - Accent3 2 14 2 3 2" xfId="17302" xr:uid="{C7F66B35-178E-4AC4-A4AA-7D3DB884DBC7}"/>
    <cellStyle name="20% - Accent3 2 14 2 4" xfId="13668" xr:uid="{00000000-0005-0000-0000-0000DC090000}"/>
    <cellStyle name="20% - Accent3 2 14 2 4 2" xfId="22455" xr:uid="{A9BAA292-9CA9-44C5-8D16-D9DF5BF803AB}"/>
    <cellStyle name="20% - Accent3 2 14 2 5" xfId="13669" xr:uid="{00000000-0005-0000-0000-0000DD090000}"/>
    <cellStyle name="20% - Accent3 2 14 2 5 2" xfId="22456" xr:uid="{B827D041-12AB-4288-905E-AD232EE6FE99}"/>
    <cellStyle name="20% - Accent3 2 14 2 6" xfId="17300" xr:uid="{FF191EF5-C06F-4002-A42F-C2BD6232A48F}"/>
    <cellStyle name="20% - Accent3 2 14 3" xfId="2186" xr:uid="{00000000-0005-0000-0000-0000DE090000}"/>
    <cellStyle name="20% - Accent3 2 14 3 2" xfId="17303" xr:uid="{5BE458BE-F3E2-4A7A-80EC-B6C90DE59AB0}"/>
    <cellStyle name="20% - Accent3 2 14 4" xfId="2187" xr:uid="{00000000-0005-0000-0000-0000DF090000}"/>
    <cellStyle name="20% - Accent3 2 14 4 2" xfId="17304" xr:uid="{3D3FB1D8-57B4-4F2D-9495-BA260D11F3B5}"/>
    <cellStyle name="20% - Accent3 2 14 5" xfId="13670" xr:uid="{00000000-0005-0000-0000-0000E0090000}"/>
    <cellStyle name="20% - Accent3 2 14 5 2" xfId="22457" xr:uid="{B9320358-714A-4D2C-9723-6F77021FA609}"/>
    <cellStyle name="20% - Accent3 2 14 6" xfId="13671" xr:uid="{00000000-0005-0000-0000-0000E1090000}"/>
    <cellStyle name="20% - Accent3 2 14 6 2" xfId="22458" xr:uid="{DDD9B917-B1A1-44EB-BEC6-5A6FF04A5D56}"/>
    <cellStyle name="20% - Accent3 2 14 7" xfId="17299" xr:uid="{A8CC9627-6967-4BC8-897E-32561075BEC5}"/>
    <cellStyle name="20% - Accent3 2 15" xfId="2188" xr:uid="{00000000-0005-0000-0000-0000E2090000}"/>
    <cellStyle name="20% - Accent3 2 15 2" xfId="2189" xr:uid="{00000000-0005-0000-0000-0000E3090000}"/>
    <cellStyle name="20% - Accent3 2 15 2 2" xfId="17306" xr:uid="{8F13B6BD-E482-4014-AED5-A503B7FA78AA}"/>
    <cellStyle name="20% - Accent3 2 15 3" xfId="2190" xr:uid="{00000000-0005-0000-0000-0000E4090000}"/>
    <cellStyle name="20% - Accent3 2 15 3 2" xfId="17307" xr:uid="{0A2CD7E5-970F-489F-9BEE-49ED729E9BFB}"/>
    <cellStyle name="20% - Accent3 2 15 4" xfId="13672" xr:uid="{00000000-0005-0000-0000-0000E5090000}"/>
    <cellStyle name="20% - Accent3 2 15 4 2" xfId="22459" xr:uid="{1C4C8C9D-A671-4B55-94EE-81170F89E270}"/>
    <cellStyle name="20% - Accent3 2 15 5" xfId="13673" xr:uid="{00000000-0005-0000-0000-0000E6090000}"/>
    <cellStyle name="20% - Accent3 2 15 5 2" xfId="22460" xr:uid="{DFC6F797-88B7-4415-B65B-5F99208DDFC8}"/>
    <cellStyle name="20% - Accent3 2 15 6" xfId="17305" xr:uid="{4104459A-F8DF-4C35-BE2E-4D53130A4353}"/>
    <cellStyle name="20% - Accent3 2 16" xfId="2191" xr:uid="{00000000-0005-0000-0000-0000E7090000}"/>
    <cellStyle name="20% - Accent3 2 16 2" xfId="17308" xr:uid="{83E8E1DA-080B-47C9-9FE5-07089DBF05BC}"/>
    <cellStyle name="20% - Accent3 2 17" xfId="2192" xr:uid="{00000000-0005-0000-0000-0000E8090000}"/>
    <cellStyle name="20% - Accent3 2 17 2" xfId="17309" xr:uid="{E55B0564-F898-4B98-B331-369D030A5A61}"/>
    <cellStyle name="20% - Accent3 2 18" xfId="2193" xr:uid="{00000000-0005-0000-0000-0000E9090000}"/>
    <cellStyle name="20% - Accent3 2 18 2" xfId="17310" xr:uid="{1427B0E0-F385-45E7-BF50-AE9D745FEBF6}"/>
    <cellStyle name="20% - Accent3 2 19" xfId="13674" xr:uid="{00000000-0005-0000-0000-0000EA090000}"/>
    <cellStyle name="20% - Accent3 2 19 2" xfId="22461" xr:uid="{523753BD-5F5D-4502-81BA-A81C67B74269}"/>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12" xr:uid="{4B0EA6D9-4628-4114-B7AC-9E457F6E5D93}"/>
    <cellStyle name="20% - Accent3 2 2 2 3" xfId="2197" xr:uid="{00000000-0005-0000-0000-0000EE090000}"/>
    <cellStyle name="20% - Accent3 2 2 2 3 2" xfId="17313" xr:uid="{D6F8796C-2C5E-49A9-848D-5DFC2A1E0A21}"/>
    <cellStyle name="20% - Accent3 2 2 2 4" xfId="13675" xr:uid="{00000000-0005-0000-0000-0000EF090000}"/>
    <cellStyle name="20% - Accent3 2 2 2 4 2" xfId="22462" xr:uid="{AAB5E196-1EE0-4B12-A311-33E1D015520F}"/>
    <cellStyle name="20% - Accent3 2 2 2 5" xfId="13676" xr:uid="{00000000-0005-0000-0000-0000F0090000}"/>
    <cellStyle name="20% - Accent3 2 2 2 5 2" xfId="22463" xr:uid="{F561EBAF-9D74-4B96-8A88-5CD46A2330F3}"/>
    <cellStyle name="20% - Accent3 2 2 2 6" xfId="17311" xr:uid="{85FEFDCF-BEE9-4DF5-A87E-13473D3EF606}"/>
    <cellStyle name="20% - Accent3 2 2 3" xfId="2198" xr:uid="{00000000-0005-0000-0000-0000F1090000}"/>
    <cellStyle name="20% - Accent3 2 2 3 2" xfId="17314" xr:uid="{90E1638E-D520-400C-A388-0516212E86EF}"/>
    <cellStyle name="20% - Accent3 2 2 4" xfId="2199" xr:uid="{00000000-0005-0000-0000-0000F2090000}"/>
    <cellStyle name="20% - Accent3 2 2 4 2" xfId="17315" xr:uid="{EBE56B03-770B-4D23-94DC-90E28B1ACD75}"/>
    <cellStyle name="20% - Accent3 2 2 5" xfId="2200" xr:uid="{00000000-0005-0000-0000-0000F3090000}"/>
    <cellStyle name="20% - Accent3 2 2 5 2" xfId="17316" xr:uid="{8444B178-B2AC-49C8-884F-BA40494CB0A9}"/>
    <cellStyle name="20% - Accent3 2 2 6" xfId="13677" xr:uid="{00000000-0005-0000-0000-0000F4090000}"/>
    <cellStyle name="20% - Accent3 2 2 6 2" xfId="22464" xr:uid="{2A78621E-50FF-4BFD-BCAD-63E7076D39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18" xr:uid="{8DFB7BE7-550D-4A88-8E06-6606FD427469}"/>
    <cellStyle name="20% - Accent3 2 3 2 3" xfId="2205" xr:uid="{00000000-0005-0000-0000-0000F9090000}"/>
    <cellStyle name="20% - Accent3 2 3 2 3 2" xfId="17319" xr:uid="{9F95EB39-0116-438B-BDD6-C6C5CE83D4C6}"/>
    <cellStyle name="20% - Accent3 2 3 2 4" xfId="13678" xr:uid="{00000000-0005-0000-0000-0000FA090000}"/>
    <cellStyle name="20% - Accent3 2 3 2 4 2" xfId="22465" xr:uid="{7B96BBCB-09AC-4650-BD29-AF41CDE19A32}"/>
    <cellStyle name="20% - Accent3 2 3 2 5" xfId="13679" xr:uid="{00000000-0005-0000-0000-0000FB090000}"/>
    <cellStyle name="20% - Accent3 2 3 2 5 2" xfId="22466" xr:uid="{8D6DC307-2939-4AC3-A84E-E86F1581F333}"/>
    <cellStyle name="20% - Accent3 2 3 2 6" xfId="17317" xr:uid="{AB260EE7-0EE2-448F-A285-AF5DE2F702E0}"/>
    <cellStyle name="20% - Accent3 2 3 3" xfId="2206" xr:uid="{00000000-0005-0000-0000-0000FC090000}"/>
    <cellStyle name="20% - Accent3 2 3 3 2" xfId="17320" xr:uid="{5091D77C-4346-488E-8FDE-2FBFB0FC7872}"/>
    <cellStyle name="20% - Accent3 2 3 4" xfId="2207" xr:uid="{00000000-0005-0000-0000-0000FD090000}"/>
    <cellStyle name="20% - Accent3 2 3 4 2" xfId="17321" xr:uid="{E91A0CCB-93FA-4180-9EE9-0884C88B0ABE}"/>
    <cellStyle name="20% - Accent3 2 3 5" xfId="2208" xr:uid="{00000000-0005-0000-0000-0000FE090000}"/>
    <cellStyle name="20% - Accent3 2 3 5 2" xfId="17322" xr:uid="{7543E1E9-77D4-482A-975F-86C8622192D4}"/>
    <cellStyle name="20% - Accent3 2 3 6" xfId="13680" xr:uid="{00000000-0005-0000-0000-0000FF090000}"/>
    <cellStyle name="20% - Accent3 2 3 6 2" xfId="22467" xr:uid="{03959CD9-5461-4BDB-B1A5-4BBDB10F4E6A}"/>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24" xr:uid="{92276F90-F24A-4E09-BDE5-311935B6EE80}"/>
    <cellStyle name="20% - Accent3 2 4 2 3" xfId="2213" xr:uid="{00000000-0005-0000-0000-0000040A0000}"/>
    <cellStyle name="20% - Accent3 2 4 2 3 2" xfId="17325" xr:uid="{B8AB2156-FFA4-4537-A0EA-4D08C4241719}"/>
    <cellStyle name="20% - Accent3 2 4 2 4" xfId="13681" xr:uid="{00000000-0005-0000-0000-0000050A0000}"/>
    <cellStyle name="20% - Accent3 2 4 2 4 2" xfId="22468" xr:uid="{46FB7E95-7736-4FA0-84BE-D3E10D8D364B}"/>
    <cellStyle name="20% - Accent3 2 4 2 5" xfId="13682" xr:uid="{00000000-0005-0000-0000-0000060A0000}"/>
    <cellStyle name="20% - Accent3 2 4 2 5 2" xfId="22469" xr:uid="{D2744C25-8649-43AD-87D9-3BE8543613C2}"/>
    <cellStyle name="20% - Accent3 2 4 2 6" xfId="17323" xr:uid="{7B07677A-4FF1-4E66-803B-98BE367AE16B}"/>
    <cellStyle name="20% - Accent3 2 4 3" xfId="2214" xr:uid="{00000000-0005-0000-0000-0000070A0000}"/>
    <cellStyle name="20% - Accent3 2 4 3 2" xfId="17326" xr:uid="{05CA1A75-4AAB-4571-B923-3CDE0CC930FB}"/>
    <cellStyle name="20% - Accent3 2 4 4" xfId="2215" xr:uid="{00000000-0005-0000-0000-0000080A0000}"/>
    <cellStyle name="20% - Accent3 2 4 4 2" xfId="17327" xr:uid="{A193B5D2-4B10-4BFC-A9C7-CB0671CB9FA2}"/>
    <cellStyle name="20% - Accent3 2 4 5" xfId="2216" xr:uid="{00000000-0005-0000-0000-0000090A0000}"/>
    <cellStyle name="20% - Accent3 2 4 5 2" xfId="17328" xr:uid="{A1611887-71E2-4A05-8B71-D4BD03C6E1D3}"/>
    <cellStyle name="20% - Accent3 2 4 6" xfId="13683" xr:uid="{00000000-0005-0000-0000-00000A0A0000}"/>
    <cellStyle name="20% - Accent3 2 4 6 2" xfId="22470" xr:uid="{AB2C3FEE-8559-492B-B223-2F2B2A07F50D}"/>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30" xr:uid="{A1B8F909-D625-48FC-9B6A-97D5D068E6ED}"/>
    <cellStyle name="20% - Accent3 2 5 2 3" xfId="2221" xr:uid="{00000000-0005-0000-0000-00000F0A0000}"/>
    <cellStyle name="20% - Accent3 2 5 2 3 2" xfId="17331" xr:uid="{6F82F636-FE8F-4F0F-9536-E09ADD689AAC}"/>
    <cellStyle name="20% - Accent3 2 5 2 4" xfId="13684" xr:uid="{00000000-0005-0000-0000-0000100A0000}"/>
    <cellStyle name="20% - Accent3 2 5 2 4 2" xfId="22471" xr:uid="{95E8BDFE-229D-4D13-BBEA-FF7E8DF13FA6}"/>
    <cellStyle name="20% - Accent3 2 5 2 5" xfId="13685" xr:uid="{00000000-0005-0000-0000-0000110A0000}"/>
    <cellStyle name="20% - Accent3 2 5 2 5 2" xfId="22472" xr:uid="{71953A71-CAD9-40AB-A13F-BBA7D2658217}"/>
    <cellStyle name="20% - Accent3 2 5 2 6" xfId="17329" xr:uid="{FED6B1C9-D257-44C5-A3B8-348161303D4F}"/>
    <cellStyle name="20% - Accent3 2 5 3" xfId="2222" xr:uid="{00000000-0005-0000-0000-0000120A0000}"/>
    <cellStyle name="20% - Accent3 2 5 3 2" xfId="17332" xr:uid="{D0857F9A-772E-4D0E-9BF9-52ABC7ABFC86}"/>
    <cellStyle name="20% - Accent3 2 5 4" xfId="2223" xr:uid="{00000000-0005-0000-0000-0000130A0000}"/>
    <cellStyle name="20% - Accent3 2 5 4 2" xfId="17333" xr:uid="{8871F1AD-5361-4A5F-8CA0-7C8BEB39492C}"/>
    <cellStyle name="20% - Accent3 2 5 5" xfId="2224" xr:uid="{00000000-0005-0000-0000-0000140A0000}"/>
    <cellStyle name="20% - Accent3 2 5 5 2" xfId="17334" xr:uid="{6F60FE04-A5DD-41FD-9B4C-AE9AAD4C4B81}"/>
    <cellStyle name="20% - Accent3 2 5 6" xfId="13686" xr:uid="{00000000-0005-0000-0000-0000150A0000}"/>
    <cellStyle name="20% - Accent3 2 5 6 2" xfId="22473" xr:uid="{809DBDF9-277F-4FB5-A2EE-DB86F33775DF}"/>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37" xr:uid="{9085B36F-4612-477E-98F0-20A6955FE7B3}"/>
    <cellStyle name="20% - Accent3 2 6 2 3" xfId="2229" xr:uid="{00000000-0005-0000-0000-00001A0A0000}"/>
    <cellStyle name="20% - Accent3 2 6 2 3 2" xfId="17338" xr:uid="{2EE037F0-3EDE-4FEA-A59D-A25146A29C05}"/>
    <cellStyle name="20% - Accent3 2 6 2 4" xfId="13687" xr:uid="{00000000-0005-0000-0000-00001B0A0000}"/>
    <cellStyle name="20% - Accent3 2 6 2 4 2" xfId="22474" xr:uid="{3BAD2BC1-BB77-48EA-85D6-C09B54A76342}"/>
    <cellStyle name="20% - Accent3 2 6 2 5" xfId="13688" xr:uid="{00000000-0005-0000-0000-00001C0A0000}"/>
    <cellStyle name="20% - Accent3 2 6 2 5 2" xfId="22475" xr:uid="{3BF8A559-A591-42F1-9C62-2B1D5C31E3FD}"/>
    <cellStyle name="20% - Accent3 2 6 2 6" xfId="17336" xr:uid="{A374EF46-F269-417A-B8B2-E3F206B187E9}"/>
    <cellStyle name="20% - Accent3 2 6 3" xfId="2230" xr:uid="{00000000-0005-0000-0000-00001D0A0000}"/>
    <cellStyle name="20% - Accent3 2 6 3 2" xfId="17339" xr:uid="{8D8E9C8B-FDFE-4389-AD18-817C79FE5729}"/>
    <cellStyle name="20% - Accent3 2 6 4" xfId="2231" xr:uid="{00000000-0005-0000-0000-00001E0A0000}"/>
    <cellStyle name="20% - Accent3 2 6 4 2" xfId="17340" xr:uid="{0448583D-04BC-45CF-B428-596E6AB7DA5B}"/>
    <cellStyle name="20% - Accent3 2 6 5" xfId="13689" xr:uid="{00000000-0005-0000-0000-00001F0A0000}"/>
    <cellStyle name="20% - Accent3 2 6 5 2" xfId="22476" xr:uid="{42BDB5A2-8ADD-40FB-B78D-26A31CB33CAE}"/>
    <cellStyle name="20% - Accent3 2 6 6" xfId="13690" xr:uid="{00000000-0005-0000-0000-0000200A0000}"/>
    <cellStyle name="20% - Accent3 2 6 6 2" xfId="22477" xr:uid="{5042D9E0-C528-436A-A46A-E994CC369951}"/>
    <cellStyle name="20% - Accent3 2 6 7" xfId="17335" xr:uid="{E46C19DF-3E4B-4636-9607-B8E11C62A056}"/>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343" xr:uid="{FAF4DD38-83D6-404F-90E8-50BE4383C352}"/>
    <cellStyle name="20% - Accent3 2 7 2 3" xfId="2236" xr:uid="{00000000-0005-0000-0000-0000250A0000}"/>
    <cellStyle name="20% - Accent3 2 7 2 3 2" xfId="17344" xr:uid="{BC8AE58B-AA14-4F8D-A55B-D8373F4D2737}"/>
    <cellStyle name="20% - Accent3 2 7 2 4" xfId="13691" xr:uid="{00000000-0005-0000-0000-0000260A0000}"/>
    <cellStyle name="20% - Accent3 2 7 2 4 2" xfId="22478" xr:uid="{4450F870-D3FD-4BDB-B0AF-7CD23FCAF35A}"/>
    <cellStyle name="20% - Accent3 2 7 2 5" xfId="13692" xr:uid="{00000000-0005-0000-0000-0000270A0000}"/>
    <cellStyle name="20% - Accent3 2 7 2 5 2" xfId="22479" xr:uid="{62D9DA19-7AB8-4DAB-9E7C-D6058A9F05E0}"/>
    <cellStyle name="20% - Accent3 2 7 2 6" xfId="17342" xr:uid="{C848844B-D735-46A9-86FD-31F46E100F40}"/>
    <cellStyle name="20% - Accent3 2 7 3" xfId="2237" xr:uid="{00000000-0005-0000-0000-0000280A0000}"/>
    <cellStyle name="20% - Accent3 2 7 3 2" xfId="17345" xr:uid="{DCBBABE3-DC31-4FDB-9F8E-2FB3CCB94BA5}"/>
    <cellStyle name="20% - Accent3 2 7 4" xfId="2238" xr:uid="{00000000-0005-0000-0000-0000290A0000}"/>
    <cellStyle name="20% - Accent3 2 7 4 2" xfId="17346" xr:uid="{DB889064-A7F3-4B90-AD11-7DC93A8938C5}"/>
    <cellStyle name="20% - Accent3 2 7 5" xfId="13693" xr:uid="{00000000-0005-0000-0000-00002A0A0000}"/>
    <cellStyle name="20% - Accent3 2 7 5 2" xfId="22480" xr:uid="{E0CCF233-D630-495C-8D42-EBD9EF629C25}"/>
    <cellStyle name="20% - Accent3 2 7 6" xfId="13694" xr:uid="{00000000-0005-0000-0000-00002B0A0000}"/>
    <cellStyle name="20% - Accent3 2 7 6 2" xfId="22481" xr:uid="{4EDE415D-0CD3-42D7-A0C0-F96A7ED80D7C}"/>
    <cellStyle name="20% - Accent3 2 7 7" xfId="17341" xr:uid="{27504876-824B-4BE1-AECB-58A0B71F22B2}"/>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349" xr:uid="{4D8D161C-32FF-407D-A0E0-DAD40D91328F}"/>
    <cellStyle name="20% - Accent3 2 8 2 3" xfId="2243" xr:uid="{00000000-0005-0000-0000-0000300A0000}"/>
    <cellStyle name="20% - Accent3 2 8 2 3 2" xfId="17350" xr:uid="{6A372EEE-A632-4417-B891-082FF41C642E}"/>
    <cellStyle name="20% - Accent3 2 8 2 4" xfId="13695" xr:uid="{00000000-0005-0000-0000-0000310A0000}"/>
    <cellStyle name="20% - Accent3 2 8 2 4 2" xfId="22482" xr:uid="{7E03058A-6D39-4871-B191-D273AFB38444}"/>
    <cellStyle name="20% - Accent3 2 8 2 5" xfId="13696" xr:uid="{00000000-0005-0000-0000-0000320A0000}"/>
    <cellStyle name="20% - Accent3 2 8 2 5 2" xfId="22483" xr:uid="{E5109712-CF07-4BBB-9B98-922E63F859B0}"/>
    <cellStyle name="20% - Accent3 2 8 2 6" xfId="17348" xr:uid="{CD18A49D-3D59-4C36-8588-AACBD8F19699}"/>
    <cellStyle name="20% - Accent3 2 8 3" xfId="2244" xr:uid="{00000000-0005-0000-0000-0000330A0000}"/>
    <cellStyle name="20% - Accent3 2 8 3 2" xfId="17351" xr:uid="{C0B36D00-0EAB-4839-B65F-95926A586802}"/>
    <cellStyle name="20% - Accent3 2 8 4" xfId="2245" xr:uid="{00000000-0005-0000-0000-0000340A0000}"/>
    <cellStyle name="20% - Accent3 2 8 4 2" xfId="17352" xr:uid="{B295032F-C4B8-4689-8E66-0DC467464488}"/>
    <cellStyle name="20% - Accent3 2 8 5" xfId="13697" xr:uid="{00000000-0005-0000-0000-0000350A0000}"/>
    <cellStyle name="20% - Accent3 2 8 5 2" xfId="22484" xr:uid="{44F9B879-F68A-4CE8-B8B0-913724D87DB6}"/>
    <cellStyle name="20% - Accent3 2 8 6" xfId="13698" xr:uid="{00000000-0005-0000-0000-0000360A0000}"/>
    <cellStyle name="20% - Accent3 2 8 6 2" xfId="22485" xr:uid="{216BD1D1-9F21-4817-B51A-58F42E052B71}"/>
    <cellStyle name="20% - Accent3 2 8 7" xfId="17347" xr:uid="{9E708F2B-3F22-4C9B-8163-15DDFE81B554}"/>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355" xr:uid="{DFDFC2B0-A0D2-4B86-941F-1FCA623DB98D}"/>
    <cellStyle name="20% - Accent3 2 9 2 3" xfId="2250" xr:uid="{00000000-0005-0000-0000-00003B0A0000}"/>
    <cellStyle name="20% - Accent3 2 9 2 3 2" xfId="17356" xr:uid="{AA02AC70-9160-43A8-8A9F-83E8631D3C2F}"/>
    <cellStyle name="20% - Accent3 2 9 2 4" xfId="13699" xr:uid="{00000000-0005-0000-0000-00003C0A0000}"/>
    <cellStyle name="20% - Accent3 2 9 2 4 2" xfId="22486" xr:uid="{49C8196A-974B-4DFC-AA73-C9C97F5C0180}"/>
    <cellStyle name="20% - Accent3 2 9 2 5" xfId="13700" xr:uid="{00000000-0005-0000-0000-00003D0A0000}"/>
    <cellStyle name="20% - Accent3 2 9 2 5 2" xfId="22487" xr:uid="{3768D799-8619-4D72-8177-8E55D6C33469}"/>
    <cellStyle name="20% - Accent3 2 9 2 6" xfId="17354" xr:uid="{5F220220-4CE8-4D0B-AA12-CD14EBBB0858}"/>
    <cellStyle name="20% - Accent3 2 9 3" xfId="2251" xr:uid="{00000000-0005-0000-0000-00003E0A0000}"/>
    <cellStyle name="20% - Accent3 2 9 3 2" xfId="17357" xr:uid="{4EF4FE1F-23BB-42C5-83D6-E1141C9CFBC2}"/>
    <cellStyle name="20% - Accent3 2 9 4" xfId="2252" xr:uid="{00000000-0005-0000-0000-00003F0A0000}"/>
    <cellStyle name="20% - Accent3 2 9 4 2" xfId="17358" xr:uid="{062F4476-5D48-4399-AA13-62CDDB5210A4}"/>
    <cellStyle name="20% - Accent3 2 9 5" xfId="13701" xr:uid="{00000000-0005-0000-0000-0000400A0000}"/>
    <cellStyle name="20% - Accent3 2 9 5 2" xfId="22488" xr:uid="{4C46418D-F4EE-4B4D-8B3C-C026826509A2}"/>
    <cellStyle name="20% - Accent3 2 9 6" xfId="13702" xr:uid="{00000000-0005-0000-0000-0000410A0000}"/>
    <cellStyle name="20% - Accent3 2 9 6 2" xfId="22489" xr:uid="{BEA308FC-92DD-4CB7-9244-36C76C839164}"/>
    <cellStyle name="20% - Accent3 2 9 7" xfId="17353" xr:uid="{4EAFA1B1-67EC-40F6-9AB6-83AD2690B9C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361" xr:uid="{01547E68-3FA6-4380-A018-992AE25B5B0E}"/>
    <cellStyle name="20% - Accent3 3 11" xfId="2268" xr:uid="{00000000-0005-0000-0000-0000510A0000}"/>
    <cellStyle name="20% - Accent3 3 11 2" xfId="17362" xr:uid="{B30C4400-09E1-419F-A610-42C5BB6535CC}"/>
    <cellStyle name="20% - Accent3 3 12" xfId="2269" xr:uid="{00000000-0005-0000-0000-0000520A0000}"/>
    <cellStyle name="20% - Accent3 3 12 2" xfId="17363" xr:uid="{5EE87AE4-E454-4FD8-81B4-E5D5F7E62DF7}"/>
    <cellStyle name="20% - Accent3 3 13" xfId="13703" xr:uid="{00000000-0005-0000-0000-0000530A0000}"/>
    <cellStyle name="20% - Accent3 3 13 2" xfId="22490" xr:uid="{12792207-01C9-4AD5-886D-3B634D05341C}"/>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365" xr:uid="{D379A071-3D44-4C15-8B7F-4ABF52C7518D}"/>
    <cellStyle name="20% - Accent3 3 2 2 3" xfId="2273" xr:uid="{00000000-0005-0000-0000-0000570A0000}"/>
    <cellStyle name="20% - Accent3 3 2 2 3 2" xfId="17366" xr:uid="{53945C06-DAC2-4BD8-A00D-37FBFAA876C8}"/>
    <cellStyle name="20% - Accent3 3 2 2 4" xfId="13704" xr:uid="{00000000-0005-0000-0000-0000580A0000}"/>
    <cellStyle name="20% - Accent3 3 2 2 4 2" xfId="22491" xr:uid="{BA102CB7-52EE-4BFD-BEFA-B995FC16F124}"/>
    <cellStyle name="20% - Accent3 3 2 2 5" xfId="13705" xr:uid="{00000000-0005-0000-0000-0000590A0000}"/>
    <cellStyle name="20% - Accent3 3 2 2 5 2" xfId="22492" xr:uid="{EFBFE2D0-F827-43D1-A16F-A36F7AC36845}"/>
    <cellStyle name="20% - Accent3 3 2 2 6" xfId="17364" xr:uid="{C1287105-3673-490C-97E9-DA6BB49E28EE}"/>
    <cellStyle name="20% - Accent3 3 2 3" xfId="2274" xr:uid="{00000000-0005-0000-0000-00005A0A0000}"/>
    <cellStyle name="20% - Accent3 3 2 3 2" xfId="17367" xr:uid="{62BADE79-6E6A-4AD3-B973-B18F838959F6}"/>
    <cellStyle name="20% - Accent3 3 2 4" xfId="2275" xr:uid="{00000000-0005-0000-0000-00005B0A0000}"/>
    <cellStyle name="20% - Accent3 3 2 4 2" xfId="17368" xr:uid="{25A5537E-5BEF-43F3-B1D9-446F9441B48A}"/>
    <cellStyle name="20% - Accent3 3 2 5" xfId="2276" xr:uid="{00000000-0005-0000-0000-00005C0A0000}"/>
    <cellStyle name="20% - Accent3 3 2 5 2" xfId="17369" xr:uid="{D0B78A07-C2C2-4711-AE2C-B7EE011A0535}"/>
    <cellStyle name="20% - Accent3 3 2 6" xfId="13706" xr:uid="{00000000-0005-0000-0000-00005D0A0000}"/>
    <cellStyle name="20% - Accent3 3 2 6 2" xfId="22493" xr:uid="{17BBE2D3-EA4B-4A24-9E31-1DDB10F782AA}"/>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371" xr:uid="{9DE723E0-F428-49F0-8727-9C82DECD3B0F}"/>
    <cellStyle name="20% - Accent3 3 3 2 3" xfId="2281" xr:uid="{00000000-0005-0000-0000-0000620A0000}"/>
    <cellStyle name="20% - Accent3 3 3 2 3 2" xfId="17372" xr:uid="{E3852587-E11C-4436-9F52-70BFA6563841}"/>
    <cellStyle name="20% - Accent3 3 3 2 4" xfId="13707" xr:uid="{00000000-0005-0000-0000-0000630A0000}"/>
    <cellStyle name="20% - Accent3 3 3 2 4 2" xfId="22494" xr:uid="{AB3C10B9-8DC3-48EC-8932-8E53CE656A7B}"/>
    <cellStyle name="20% - Accent3 3 3 2 5" xfId="13708" xr:uid="{00000000-0005-0000-0000-0000640A0000}"/>
    <cellStyle name="20% - Accent3 3 3 2 5 2" xfId="22495" xr:uid="{AEBCAF4E-524E-4095-BCEA-490E11D7152D}"/>
    <cellStyle name="20% - Accent3 3 3 2 6" xfId="17370" xr:uid="{F18D9E29-4AE2-4187-8666-DA92D7523356}"/>
    <cellStyle name="20% - Accent3 3 3 3" xfId="2282" xr:uid="{00000000-0005-0000-0000-0000650A0000}"/>
    <cellStyle name="20% - Accent3 3 3 3 2" xfId="17373" xr:uid="{10072533-4412-4048-876B-98F439F8D127}"/>
    <cellStyle name="20% - Accent3 3 3 4" xfId="2283" xr:uid="{00000000-0005-0000-0000-0000660A0000}"/>
    <cellStyle name="20% - Accent3 3 3 4 2" xfId="17374" xr:uid="{73B13631-31A3-4360-8A21-C4D535E722AD}"/>
    <cellStyle name="20% - Accent3 3 3 5" xfId="2284" xr:uid="{00000000-0005-0000-0000-0000670A0000}"/>
    <cellStyle name="20% - Accent3 3 3 5 2" xfId="17375" xr:uid="{B1AE76F6-C72B-44DC-B8A5-229C02259219}"/>
    <cellStyle name="20% - Accent3 3 3 6" xfId="13709" xr:uid="{00000000-0005-0000-0000-0000680A0000}"/>
    <cellStyle name="20% - Accent3 3 3 6 2" xfId="22496" xr:uid="{F9DF6130-4571-42E9-8CA0-E366194F312E}"/>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377" xr:uid="{EA6EF526-3CFD-47C8-A6CA-7D3672AAF1BF}"/>
    <cellStyle name="20% - Accent3 3 4 2 3" xfId="2289" xr:uid="{00000000-0005-0000-0000-00006D0A0000}"/>
    <cellStyle name="20% - Accent3 3 4 2 3 2" xfId="17378" xr:uid="{EC0A1215-BD16-4F7D-905C-5DFEDCE42C07}"/>
    <cellStyle name="20% - Accent3 3 4 2 4" xfId="13710" xr:uid="{00000000-0005-0000-0000-00006E0A0000}"/>
    <cellStyle name="20% - Accent3 3 4 2 4 2" xfId="22497" xr:uid="{D252D3F8-D19B-4E0A-A4C1-652B024083F6}"/>
    <cellStyle name="20% - Accent3 3 4 2 5" xfId="13711" xr:uid="{00000000-0005-0000-0000-00006F0A0000}"/>
    <cellStyle name="20% - Accent3 3 4 2 5 2" xfId="22498" xr:uid="{30F3A5F7-534B-4818-AF58-3D97E5C36388}"/>
    <cellStyle name="20% - Accent3 3 4 2 6" xfId="17376" xr:uid="{F1AC31B2-50F1-404C-AC70-59A33DA6DC33}"/>
    <cellStyle name="20% - Accent3 3 4 3" xfId="2290" xr:uid="{00000000-0005-0000-0000-0000700A0000}"/>
    <cellStyle name="20% - Accent3 3 4 3 2" xfId="17379" xr:uid="{87D62CA2-EF6B-4EC9-8962-81AE529FEB10}"/>
    <cellStyle name="20% - Accent3 3 4 4" xfId="2291" xr:uid="{00000000-0005-0000-0000-0000710A0000}"/>
    <cellStyle name="20% - Accent3 3 4 4 2" xfId="17380" xr:uid="{9E5AA92B-0C32-4ED8-960B-993ED65D309E}"/>
    <cellStyle name="20% - Accent3 3 4 5" xfId="2292" xr:uid="{00000000-0005-0000-0000-0000720A0000}"/>
    <cellStyle name="20% - Accent3 3 4 5 2" xfId="17381" xr:uid="{631E9868-64BD-4996-98F0-A25528BFDAAB}"/>
    <cellStyle name="20% - Accent3 3 4 6" xfId="13712" xr:uid="{00000000-0005-0000-0000-0000730A0000}"/>
    <cellStyle name="20% - Accent3 3 4 6 2" xfId="22499" xr:uid="{C35905B5-38C4-4241-A8E2-AF164EC25A05}"/>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383" xr:uid="{F0F44EF9-DBB2-477D-9E66-67DD9452D520}"/>
    <cellStyle name="20% - Accent3 3 5 2 3" xfId="2297" xr:uid="{00000000-0005-0000-0000-0000780A0000}"/>
    <cellStyle name="20% - Accent3 3 5 2 3 2" xfId="17384" xr:uid="{133A3F4F-6E53-4BFD-B6D2-3C25DC0B56A3}"/>
    <cellStyle name="20% - Accent3 3 5 2 4" xfId="13713" xr:uid="{00000000-0005-0000-0000-0000790A0000}"/>
    <cellStyle name="20% - Accent3 3 5 2 4 2" xfId="22500" xr:uid="{562ABB5F-0A08-4197-8EEB-3B057C6B43F1}"/>
    <cellStyle name="20% - Accent3 3 5 2 5" xfId="13714" xr:uid="{00000000-0005-0000-0000-00007A0A0000}"/>
    <cellStyle name="20% - Accent3 3 5 2 5 2" xfId="22501" xr:uid="{0C317667-1FC5-4376-ACD0-4CF66C8F524E}"/>
    <cellStyle name="20% - Accent3 3 5 2 6" xfId="17382" xr:uid="{C86D16BC-E306-4D08-859E-507176872D02}"/>
    <cellStyle name="20% - Accent3 3 5 3" xfId="2298" xr:uid="{00000000-0005-0000-0000-00007B0A0000}"/>
    <cellStyle name="20% - Accent3 3 5 3 2" xfId="17385" xr:uid="{5AE88DC6-DD7D-4A6B-A2EA-D5278F473E0D}"/>
    <cellStyle name="20% - Accent3 3 5 4" xfId="2299" xr:uid="{00000000-0005-0000-0000-00007C0A0000}"/>
    <cellStyle name="20% - Accent3 3 5 4 2" xfId="17386" xr:uid="{9232BE17-ADBF-434F-BA40-440EF92C29C0}"/>
    <cellStyle name="20% - Accent3 3 5 5" xfId="2300" xr:uid="{00000000-0005-0000-0000-00007D0A0000}"/>
    <cellStyle name="20% - Accent3 3 5 5 2" xfId="17387" xr:uid="{871FC69C-7517-4F57-A0C2-E3B84A584A2A}"/>
    <cellStyle name="20% - Accent3 3 5 6" xfId="13715" xr:uid="{00000000-0005-0000-0000-00007E0A0000}"/>
    <cellStyle name="20% - Accent3 3 5 6 2" xfId="22502" xr:uid="{7288EE69-F870-41D3-A06E-33269FA8988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390" xr:uid="{B5EA9897-B475-4B4C-ADB3-5C358611EDFC}"/>
    <cellStyle name="20% - Accent3 3 6 2 3" xfId="2305" xr:uid="{00000000-0005-0000-0000-0000830A0000}"/>
    <cellStyle name="20% - Accent3 3 6 2 3 2" xfId="17391" xr:uid="{6E35B932-265C-4B25-9FDE-0F636D33A408}"/>
    <cellStyle name="20% - Accent3 3 6 2 4" xfId="13716" xr:uid="{00000000-0005-0000-0000-0000840A0000}"/>
    <cellStyle name="20% - Accent3 3 6 2 4 2" xfId="22503" xr:uid="{76225791-0233-4F01-841B-69CC573D49EB}"/>
    <cellStyle name="20% - Accent3 3 6 2 5" xfId="13717" xr:uid="{00000000-0005-0000-0000-0000850A0000}"/>
    <cellStyle name="20% - Accent3 3 6 2 5 2" xfId="22504" xr:uid="{D37FE6E8-4841-418C-8CCD-43D793038FCD}"/>
    <cellStyle name="20% - Accent3 3 6 2 6" xfId="17389" xr:uid="{14BB945B-BFC2-47D0-A232-F2EDC80623AD}"/>
    <cellStyle name="20% - Accent3 3 6 3" xfId="2306" xr:uid="{00000000-0005-0000-0000-0000860A0000}"/>
    <cellStyle name="20% - Accent3 3 6 3 2" xfId="17392" xr:uid="{3BD48B3C-8888-4879-A8DB-DF7EE6C36BE0}"/>
    <cellStyle name="20% - Accent3 3 6 4" xfId="2307" xr:uid="{00000000-0005-0000-0000-0000870A0000}"/>
    <cellStyle name="20% - Accent3 3 6 4 2" xfId="17393" xr:uid="{302AAF59-B7C3-4D02-8FE7-F4C683390C35}"/>
    <cellStyle name="20% - Accent3 3 6 5" xfId="13718" xr:uid="{00000000-0005-0000-0000-0000880A0000}"/>
    <cellStyle name="20% - Accent3 3 6 5 2" xfId="22505" xr:uid="{B469CFCB-FF07-40CD-8617-0CB297E3EFA1}"/>
    <cellStyle name="20% - Accent3 3 6 6" xfId="13719" xr:uid="{00000000-0005-0000-0000-0000890A0000}"/>
    <cellStyle name="20% - Accent3 3 6 6 2" xfId="22506" xr:uid="{107CEA39-3AD4-45C4-BB01-41F77061EA33}"/>
    <cellStyle name="20% - Accent3 3 6 7" xfId="17388" xr:uid="{D753B3E6-254B-4C6F-B5BB-344BDDF0A22E}"/>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396" xr:uid="{7543581F-FD64-46B9-A9D3-920DC0A5CCA8}"/>
    <cellStyle name="20% - Accent3 3 7 2 3" xfId="2312" xr:uid="{00000000-0005-0000-0000-00008E0A0000}"/>
    <cellStyle name="20% - Accent3 3 7 2 3 2" xfId="17397" xr:uid="{ED0B4890-9AC9-464C-8A19-1103E25AB11E}"/>
    <cellStyle name="20% - Accent3 3 7 2 4" xfId="13720" xr:uid="{00000000-0005-0000-0000-00008F0A0000}"/>
    <cellStyle name="20% - Accent3 3 7 2 4 2" xfId="22507" xr:uid="{7DD23F4F-DA24-443A-8299-204329350EAA}"/>
    <cellStyle name="20% - Accent3 3 7 2 5" xfId="13721" xr:uid="{00000000-0005-0000-0000-0000900A0000}"/>
    <cellStyle name="20% - Accent3 3 7 2 5 2" xfId="22508" xr:uid="{BA290080-9D2A-48DD-A53F-D3E0C4A31B34}"/>
    <cellStyle name="20% - Accent3 3 7 2 6" xfId="17395" xr:uid="{4CC984D0-48E1-42A8-AE64-B5CAF26E266D}"/>
    <cellStyle name="20% - Accent3 3 7 3" xfId="2313" xr:uid="{00000000-0005-0000-0000-0000910A0000}"/>
    <cellStyle name="20% - Accent3 3 7 3 2" xfId="17398" xr:uid="{BBFF21BD-119A-4C1B-97B9-03E510C65783}"/>
    <cellStyle name="20% - Accent3 3 7 4" xfId="2314" xr:uid="{00000000-0005-0000-0000-0000920A0000}"/>
    <cellStyle name="20% - Accent3 3 7 4 2" xfId="17399" xr:uid="{573485CB-3A53-4CA1-923E-439A1BDE8BB1}"/>
    <cellStyle name="20% - Accent3 3 7 5" xfId="13722" xr:uid="{00000000-0005-0000-0000-0000930A0000}"/>
    <cellStyle name="20% - Accent3 3 7 5 2" xfId="22509" xr:uid="{FD1564C0-6968-440F-AEF1-BEF858A77EF6}"/>
    <cellStyle name="20% - Accent3 3 7 6" xfId="13723" xr:uid="{00000000-0005-0000-0000-0000940A0000}"/>
    <cellStyle name="20% - Accent3 3 7 6 2" xfId="22510" xr:uid="{EE9A2A71-90A5-40F7-947A-C0FA0110CB68}"/>
    <cellStyle name="20% - Accent3 3 7 7" xfId="17394" xr:uid="{80C54422-7BF0-42B4-BED4-6CE9E982BA22}"/>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02" xr:uid="{99301756-7882-4640-86C9-4EF0D79FE45C}"/>
    <cellStyle name="20% - Accent3 3 8 2 3" xfId="2319" xr:uid="{00000000-0005-0000-0000-0000990A0000}"/>
    <cellStyle name="20% - Accent3 3 8 2 3 2" xfId="17403" xr:uid="{984BB0A8-E7A8-4AA6-970B-8EBE96DEBE3C}"/>
    <cellStyle name="20% - Accent3 3 8 2 4" xfId="13724" xr:uid="{00000000-0005-0000-0000-00009A0A0000}"/>
    <cellStyle name="20% - Accent3 3 8 2 4 2" xfId="22511" xr:uid="{AF664C1D-CCBA-4725-BC87-BD37DDF03280}"/>
    <cellStyle name="20% - Accent3 3 8 2 5" xfId="13725" xr:uid="{00000000-0005-0000-0000-00009B0A0000}"/>
    <cellStyle name="20% - Accent3 3 8 2 5 2" xfId="22512" xr:uid="{38F11718-DB62-4C51-AF83-180A8255704C}"/>
    <cellStyle name="20% - Accent3 3 8 2 6" xfId="17401" xr:uid="{DAA07D2A-66AA-4787-B8D2-4F9250C240CE}"/>
    <cellStyle name="20% - Accent3 3 8 3" xfId="2320" xr:uid="{00000000-0005-0000-0000-00009C0A0000}"/>
    <cellStyle name="20% - Accent3 3 8 3 2" xfId="17404" xr:uid="{6884D489-F0CA-4840-AC97-7A52A6EC95F0}"/>
    <cellStyle name="20% - Accent3 3 8 4" xfId="2321" xr:uid="{00000000-0005-0000-0000-00009D0A0000}"/>
    <cellStyle name="20% - Accent3 3 8 4 2" xfId="17405" xr:uid="{EFDCF5E4-F83C-4D8D-A999-6FCF9F017869}"/>
    <cellStyle name="20% - Accent3 3 8 5" xfId="13726" xr:uid="{00000000-0005-0000-0000-00009E0A0000}"/>
    <cellStyle name="20% - Accent3 3 8 5 2" xfId="22513" xr:uid="{7F30E3FD-04F1-4EAB-B7A4-6663ACDABB07}"/>
    <cellStyle name="20% - Accent3 3 8 6" xfId="13727" xr:uid="{00000000-0005-0000-0000-00009F0A0000}"/>
    <cellStyle name="20% - Accent3 3 8 6 2" xfId="22514" xr:uid="{89533352-8A24-48E8-BB84-1DCD1D05F6C4}"/>
    <cellStyle name="20% - Accent3 3 8 7" xfId="17400" xr:uid="{A9F1E726-BD5E-40E1-B56D-C4CB7876E8BD}"/>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07" xr:uid="{ADE39015-1E1C-4E41-A268-647692B82EC4}"/>
    <cellStyle name="20% - Accent3 3 9 3" xfId="2325" xr:uid="{00000000-0005-0000-0000-0000A30A0000}"/>
    <cellStyle name="20% - Accent3 3 9 3 2" xfId="17408" xr:uid="{278766D8-7E16-4DA5-9470-EE5B9225CC48}"/>
    <cellStyle name="20% - Accent3 3 9 4" xfId="13728" xr:uid="{00000000-0005-0000-0000-0000A40A0000}"/>
    <cellStyle name="20% - Accent3 3 9 4 2" xfId="22515" xr:uid="{54EE64C9-5A6B-49CB-97C2-B86C2104E0ED}"/>
    <cellStyle name="20% - Accent3 3 9 5" xfId="13729" xr:uid="{00000000-0005-0000-0000-0000A50A0000}"/>
    <cellStyle name="20% - Accent3 3 9 5 2" xfId="22516" xr:uid="{0BE41D69-2C6C-4935-88AD-6FE15A08A43E}"/>
    <cellStyle name="20% - Accent3 3 9 6" xfId="17406" xr:uid="{F5C28C98-590F-45BF-93F4-AE4AFD134CBE}"/>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09" xr:uid="{D8D79E25-8948-42D8-B8D9-CD11FF353DB1}"/>
    <cellStyle name="20% - Accent3 4 11" xfId="2339" xr:uid="{00000000-0005-0000-0000-0000B30A0000}"/>
    <cellStyle name="20% - Accent3 4 11 2" xfId="17410" xr:uid="{42A6D166-019F-4A99-9F9F-AD4A6DAEF5B8}"/>
    <cellStyle name="20% - Accent3 4 12" xfId="2340" xr:uid="{00000000-0005-0000-0000-0000B40A0000}"/>
    <cellStyle name="20% - Accent3 4 12 2" xfId="17411" xr:uid="{97E6DC17-9D4E-4F7E-871F-F28F31532E8E}"/>
    <cellStyle name="20% - Accent3 4 13" xfId="13730" xr:uid="{00000000-0005-0000-0000-0000B50A0000}"/>
    <cellStyle name="20% - Accent3 4 13 2" xfId="22517" xr:uid="{6FF16D29-BD59-44CF-A26B-1A54F683FBA1}"/>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14" xr:uid="{225C9B8E-56A7-418E-9670-7B709E0CCE8A}"/>
    <cellStyle name="20% - Accent3 4 2 2 3" xfId="2344" xr:uid="{00000000-0005-0000-0000-0000B90A0000}"/>
    <cellStyle name="20% - Accent3 4 2 2 3 2" xfId="17415" xr:uid="{EFBE215E-77ED-47D5-8057-01F1327A24A3}"/>
    <cellStyle name="20% - Accent3 4 2 2 4" xfId="13731" xr:uid="{00000000-0005-0000-0000-0000BA0A0000}"/>
    <cellStyle name="20% - Accent3 4 2 2 4 2" xfId="22518" xr:uid="{8231F283-655F-4375-A5D5-4CFA899AD53E}"/>
    <cellStyle name="20% - Accent3 4 2 2 5" xfId="13732" xr:uid="{00000000-0005-0000-0000-0000BB0A0000}"/>
    <cellStyle name="20% - Accent3 4 2 2 5 2" xfId="22519" xr:uid="{312A57BE-7C06-48E4-BD20-E6AC412FE38F}"/>
    <cellStyle name="20% - Accent3 4 2 2 6" xfId="17413" xr:uid="{DB6FB535-8446-4A27-BBDF-E66279647FD4}"/>
    <cellStyle name="20% - Accent3 4 2 3" xfId="2345" xr:uid="{00000000-0005-0000-0000-0000BC0A0000}"/>
    <cellStyle name="20% - Accent3 4 2 3 2" xfId="17416" xr:uid="{D08103E1-E248-4583-ACF0-A0F2392BFCA5}"/>
    <cellStyle name="20% - Accent3 4 2 4" xfId="2346" xr:uid="{00000000-0005-0000-0000-0000BD0A0000}"/>
    <cellStyle name="20% - Accent3 4 2 4 2" xfId="17417" xr:uid="{237B7BD2-16D5-4DF2-89CA-FEE1A3BD7957}"/>
    <cellStyle name="20% - Accent3 4 2 5" xfId="13733" xr:uid="{00000000-0005-0000-0000-0000BE0A0000}"/>
    <cellStyle name="20% - Accent3 4 2 5 2" xfId="22520" xr:uid="{34B1DE7A-5895-43D0-AA13-BA54A9312FEE}"/>
    <cellStyle name="20% - Accent3 4 2 6" xfId="13734" xr:uid="{00000000-0005-0000-0000-0000BF0A0000}"/>
    <cellStyle name="20% - Accent3 4 2 6 2" xfId="22521" xr:uid="{9A53B473-104F-4560-B93E-A21CEA24D521}"/>
    <cellStyle name="20% - Accent3 4 2 7" xfId="17412" xr:uid="{148F9D87-71B3-4292-A15C-4398112189A9}"/>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20" xr:uid="{F13F162D-B7A4-493D-B1CA-D73DDBB709B5}"/>
    <cellStyle name="20% - Accent3 4 3 2 3" xfId="2351" xr:uid="{00000000-0005-0000-0000-0000C40A0000}"/>
    <cellStyle name="20% - Accent3 4 3 2 3 2" xfId="17421" xr:uid="{A3FDD189-FCF0-46DF-ABE9-4D179E2FF0D8}"/>
    <cellStyle name="20% - Accent3 4 3 2 4" xfId="13735" xr:uid="{00000000-0005-0000-0000-0000C50A0000}"/>
    <cellStyle name="20% - Accent3 4 3 2 4 2" xfId="22522" xr:uid="{0F90CEB8-7BA0-4FCE-8D8A-B8683D23DBBB}"/>
    <cellStyle name="20% - Accent3 4 3 2 5" xfId="13736" xr:uid="{00000000-0005-0000-0000-0000C60A0000}"/>
    <cellStyle name="20% - Accent3 4 3 2 5 2" xfId="22523" xr:uid="{0B2E2C11-61E9-43A5-8B88-386D872C3312}"/>
    <cellStyle name="20% - Accent3 4 3 2 6" xfId="17419" xr:uid="{6317CE5B-50B4-41AA-B26F-8FA8CF59BE1C}"/>
    <cellStyle name="20% - Accent3 4 3 3" xfId="2352" xr:uid="{00000000-0005-0000-0000-0000C70A0000}"/>
    <cellStyle name="20% - Accent3 4 3 3 2" xfId="17422" xr:uid="{D930C0B6-E789-417E-9AA3-2C5182A4F041}"/>
    <cellStyle name="20% - Accent3 4 3 4" xfId="2353" xr:uid="{00000000-0005-0000-0000-0000C80A0000}"/>
    <cellStyle name="20% - Accent3 4 3 4 2" xfId="17423" xr:uid="{FCAAB451-085A-422C-8113-ADC1BDC84B3A}"/>
    <cellStyle name="20% - Accent3 4 3 5" xfId="13737" xr:uid="{00000000-0005-0000-0000-0000C90A0000}"/>
    <cellStyle name="20% - Accent3 4 3 5 2" xfId="22524" xr:uid="{9FECA59C-4BDF-4DF0-B8B7-89D51791205F}"/>
    <cellStyle name="20% - Accent3 4 3 6" xfId="13738" xr:uid="{00000000-0005-0000-0000-0000CA0A0000}"/>
    <cellStyle name="20% - Accent3 4 3 6 2" xfId="22525" xr:uid="{7F488669-CF3F-4A4E-87DE-9E4EB2341126}"/>
    <cellStyle name="20% - Accent3 4 3 7" xfId="17418" xr:uid="{6D56F069-F251-492F-8A6E-F556B5FB8881}"/>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26" xr:uid="{C91AAB30-4701-452E-A96D-C8B040B1B54A}"/>
    <cellStyle name="20% - Accent3 4 4 2 3" xfId="2357" xr:uid="{00000000-0005-0000-0000-0000CE0A0000}"/>
    <cellStyle name="20% - Accent3 4 4 2 3 2" xfId="17427" xr:uid="{55423723-E8F7-444F-8028-374C4BAE282C}"/>
    <cellStyle name="20% - Accent3 4 4 2 4" xfId="13739" xr:uid="{00000000-0005-0000-0000-0000CF0A0000}"/>
    <cellStyle name="20% - Accent3 4 4 2 4 2" xfId="22526" xr:uid="{A03D676C-62FC-45A2-B09F-12971BCC0F8B}"/>
    <cellStyle name="20% - Accent3 4 4 2 5" xfId="13740" xr:uid="{00000000-0005-0000-0000-0000D00A0000}"/>
    <cellStyle name="20% - Accent3 4 4 2 5 2" xfId="22527" xr:uid="{605E4988-9A7B-4A0C-9B6B-4AD491D8DCCF}"/>
    <cellStyle name="20% - Accent3 4 4 2 6" xfId="17425" xr:uid="{58485671-CE4B-4984-BAB8-DCB7E5AC9ADB}"/>
    <cellStyle name="20% - Accent3 4 4 3" xfId="2358" xr:uid="{00000000-0005-0000-0000-0000D10A0000}"/>
    <cellStyle name="20% - Accent3 4 4 3 2" xfId="17428" xr:uid="{765CB192-5F0E-4D8B-9349-5478B929105F}"/>
    <cellStyle name="20% - Accent3 4 4 4" xfId="2359" xr:uid="{00000000-0005-0000-0000-0000D20A0000}"/>
    <cellStyle name="20% - Accent3 4 4 4 2" xfId="17429" xr:uid="{88832496-B98A-4660-A44A-E35D29778DC1}"/>
    <cellStyle name="20% - Accent3 4 4 5" xfId="13741" xr:uid="{00000000-0005-0000-0000-0000D30A0000}"/>
    <cellStyle name="20% - Accent3 4 4 5 2" xfId="22528" xr:uid="{0CC495C7-4D63-4D42-A7A8-A39B29B61732}"/>
    <cellStyle name="20% - Accent3 4 4 6" xfId="13742" xr:uid="{00000000-0005-0000-0000-0000D40A0000}"/>
    <cellStyle name="20% - Accent3 4 4 6 2" xfId="22529" xr:uid="{EC863A1A-A456-41E3-ABD4-9D403D7B6971}"/>
    <cellStyle name="20% - Accent3 4 4 7" xfId="17424" xr:uid="{B5B86F39-97B0-4F44-A8FC-3DFA00979B8B}"/>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32" xr:uid="{AF2A3E96-D485-487B-8686-7E1FF3EA4068}"/>
    <cellStyle name="20% - Accent3 4 5 2 3" xfId="2363" xr:uid="{00000000-0005-0000-0000-0000D80A0000}"/>
    <cellStyle name="20% - Accent3 4 5 2 3 2" xfId="17433" xr:uid="{30D034FE-0AC4-49FF-89B0-6F1877A2F473}"/>
    <cellStyle name="20% - Accent3 4 5 2 4" xfId="13743" xr:uid="{00000000-0005-0000-0000-0000D90A0000}"/>
    <cellStyle name="20% - Accent3 4 5 2 4 2" xfId="22530" xr:uid="{87E12293-9A13-466D-B559-4C37FB3BBDEF}"/>
    <cellStyle name="20% - Accent3 4 5 2 5" xfId="13744" xr:uid="{00000000-0005-0000-0000-0000DA0A0000}"/>
    <cellStyle name="20% - Accent3 4 5 2 5 2" xfId="22531" xr:uid="{A40F16A9-E167-4918-B26A-414D41D6D6DD}"/>
    <cellStyle name="20% - Accent3 4 5 2 6" xfId="17431" xr:uid="{C4EAC5D5-64A3-4B17-9E8C-D009162FC899}"/>
    <cellStyle name="20% - Accent3 4 5 3" xfId="2364" xr:uid="{00000000-0005-0000-0000-0000DB0A0000}"/>
    <cellStyle name="20% - Accent3 4 5 3 2" xfId="17434" xr:uid="{8ED8022C-FC36-46A1-B98A-4B29619A3CB3}"/>
    <cellStyle name="20% - Accent3 4 5 4" xfId="2365" xr:uid="{00000000-0005-0000-0000-0000DC0A0000}"/>
    <cellStyle name="20% - Accent3 4 5 4 2" xfId="17435" xr:uid="{2F819094-2BD6-4F05-AAE5-9FB32F630CB7}"/>
    <cellStyle name="20% - Accent3 4 5 5" xfId="13745" xr:uid="{00000000-0005-0000-0000-0000DD0A0000}"/>
    <cellStyle name="20% - Accent3 4 5 5 2" xfId="22532" xr:uid="{1F9D61B6-7259-4B9B-AFB3-EAC94C95A431}"/>
    <cellStyle name="20% - Accent3 4 5 6" xfId="13746" xr:uid="{00000000-0005-0000-0000-0000DE0A0000}"/>
    <cellStyle name="20% - Accent3 4 5 6 2" xfId="22533" xr:uid="{F7F4C469-FDDA-455A-BE11-9C4FF8CEAAC8}"/>
    <cellStyle name="20% - Accent3 4 5 7" xfId="17430" xr:uid="{19F99719-06A8-4412-A415-2E7583EDC501}"/>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38" xr:uid="{4A3242B9-B555-4E44-841A-84916527B123}"/>
    <cellStyle name="20% - Accent3 4 6 2 3" xfId="2369" xr:uid="{00000000-0005-0000-0000-0000E20A0000}"/>
    <cellStyle name="20% - Accent3 4 6 2 3 2" xfId="17439" xr:uid="{AA55EFC9-0877-4AFE-AD52-C2B5E376FEBA}"/>
    <cellStyle name="20% - Accent3 4 6 2 4" xfId="13747" xr:uid="{00000000-0005-0000-0000-0000E30A0000}"/>
    <cellStyle name="20% - Accent3 4 6 2 4 2" xfId="22534" xr:uid="{B4B29BFA-A5E8-4B8E-9A6C-1CE7FA2FB795}"/>
    <cellStyle name="20% - Accent3 4 6 2 5" xfId="13748" xr:uid="{00000000-0005-0000-0000-0000E40A0000}"/>
    <cellStyle name="20% - Accent3 4 6 2 5 2" xfId="22535" xr:uid="{4974E3C8-3091-4D83-B5EE-C394DD0562B6}"/>
    <cellStyle name="20% - Accent3 4 6 2 6" xfId="17437" xr:uid="{3AD51F32-5A96-418C-AF7D-9EFE1CDE45F5}"/>
    <cellStyle name="20% - Accent3 4 6 3" xfId="2370" xr:uid="{00000000-0005-0000-0000-0000E50A0000}"/>
    <cellStyle name="20% - Accent3 4 6 3 2" xfId="17440" xr:uid="{085DEE21-DF2C-424E-9FE3-B5388952F312}"/>
    <cellStyle name="20% - Accent3 4 6 4" xfId="2371" xr:uid="{00000000-0005-0000-0000-0000E60A0000}"/>
    <cellStyle name="20% - Accent3 4 6 4 2" xfId="17441" xr:uid="{8D0CA49D-6E12-49FD-BA85-B24BEEB2CB72}"/>
    <cellStyle name="20% - Accent3 4 6 5" xfId="13749" xr:uid="{00000000-0005-0000-0000-0000E70A0000}"/>
    <cellStyle name="20% - Accent3 4 6 5 2" xfId="22536" xr:uid="{EED60688-B042-45FD-A53C-93FA7128BCED}"/>
    <cellStyle name="20% - Accent3 4 6 6" xfId="13750" xr:uid="{00000000-0005-0000-0000-0000E80A0000}"/>
    <cellStyle name="20% - Accent3 4 6 6 2" xfId="22537" xr:uid="{BC6B8C6B-1645-4562-9F74-09CEB8C7ACAA}"/>
    <cellStyle name="20% - Accent3 4 6 7" xfId="17436" xr:uid="{D8E2CCDF-8506-44DF-B504-F3DE5A41ED7C}"/>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444" xr:uid="{7D76D0F0-E884-4FFE-83F0-3D8B348D6279}"/>
    <cellStyle name="20% - Accent3 4 7 2 3" xfId="2375" xr:uid="{00000000-0005-0000-0000-0000EC0A0000}"/>
    <cellStyle name="20% - Accent3 4 7 2 3 2" xfId="17445" xr:uid="{8ADCB1AC-F612-4935-9629-BAABBD1C1F11}"/>
    <cellStyle name="20% - Accent3 4 7 2 4" xfId="13751" xr:uid="{00000000-0005-0000-0000-0000ED0A0000}"/>
    <cellStyle name="20% - Accent3 4 7 2 4 2" xfId="22538" xr:uid="{4DB0C140-88C8-404E-A418-A95847179930}"/>
    <cellStyle name="20% - Accent3 4 7 2 5" xfId="13752" xr:uid="{00000000-0005-0000-0000-0000EE0A0000}"/>
    <cellStyle name="20% - Accent3 4 7 2 5 2" xfId="22539" xr:uid="{554E720D-49D9-441F-825E-598B8CC6D708}"/>
    <cellStyle name="20% - Accent3 4 7 2 6" xfId="17443" xr:uid="{1FD5AF43-BA1C-4E14-B211-B675DCE52FF1}"/>
    <cellStyle name="20% - Accent3 4 7 3" xfId="2376" xr:uid="{00000000-0005-0000-0000-0000EF0A0000}"/>
    <cellStyle name="20% - Accent3 4 7 3 2" xfId="17446" xr:uid="{6AC1AD54-1A0B-4172-8F5C-85E6C6BC1348}"/>
    <cellStyle name="20% - Accent3 4 7 4" xfId="2377" xr:uid="{00000000-0005-0000-0000-0000F00A0000}"/>
    <cellStyle name="20% - Accent3 4 7 4 2" xfId="17447" xr:uid="{68F5FAAD-3DA3-4E1B-9940-B1507188F827}"/>
    <cellStyle name="20% - Accent3 4 7 5" xfId="13753" xr:uid="{00000000-0005-0000-0000-0000F10A0000}"/>
    <cellStyle name="20% - Accent3 4 7 5 2" xfId="22540" xr:uid="{0D490434-F9C4-4693-A598-97B506B00BAF}"/>
    <cellStyle name="20% - Accent3 4 7 6" xfId="13754" xr:uid="{00000000-0005-0000-0000-0000F20A0000}"/>
    <cellStyle name="20% - Accent3 4 7 6 2" xfId="22541" xr:uid="{CBCB1754-E6FB-4652-B3FB-CE1982E2501C}"/>
    <cellStyle name="20% - Accent3 4 7 7" xfId="17442" xr:uid="{BCE3E6C0-1B99-4465-B732-A822C6D6ACD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450" xr:uid="{E6CC37F0-043F-4531-9C09-60AFDB4002F3}"/>
    <cellStyle name="20% - Accent3 4 8 2 3" xfId="2381" xr:uid="{00000000-0005-0000-0000-0000F60A0000}"/>
    <cellStyle name="20% - Accent3 4 8 2 3 2" xfId="17451" xr:uid="{6528432A-EC59-42BC-8B03-2100F082182E}"/>
    <cellStyle name="20% - Accent3 4 8 2 4" xfId="13755" xr:uid="{00000000-0005-0000-0000-0000F70A0000}"/>
    <cellStyle name="20% - Accent3 4 8 2 4 2" xfId="22542" xr:uid="{34F0312A-2E35-4525-9BBE-CD818966C60F}"/>
    <cellStyle name="20% - Accent3 4 8 2 5" xfId="13756" xr:uid="{00000000-0005-0000-0000-0000F80A0000}"/>
    <cellStyle name="20% - Accent3 4 8 2 5 2" xfId="22543" xr:uid="{A09AA36D-292F-408B-94DA-A95B72295B06}"/>
    <cellStyle name="20% - Accent3 4 8 2 6" xfId="17449" xr:uid="{5CC932FB-5222-45CE-9DB5-A707EEEFDFFF}"/>
    <cellStyle name="20% - Accent3 4 8 3" xfId="2382" xr:uid="{00000000-0005-0000-0000-0000F90A0000}"/>
    <cellStyle name="20% - Accent3 4 8 3 2" xfId="17452" xr:uid="{C0A12D61-D758-45A4-9D6F-3F7D09008A58}"/>
    <cellStyle name="20% - Accent3 4 8 4" xfId="2383" xr:uid="{00000000-0005-0000-0000-0000FA0A0000}"/>
    <cellStyle name="20% - Accent3 4 8 4 2" xfId="17453" xr:uid="{3984FB40-6F98-48EB-8C22-3A0711EEA1DC}"/>
    <cellStyle name="20% - Accent3 4 8 5" xfId="13757" xr:uid="{00000000-0005-0000-0000-0000FB0A0000}"/>
    <cellStyle name="20% - Accent3 4 8 5 2" xfId="22544" xr:uid="{7A2D7312-5821-426D-8C9E-F453F8D4E742}"/>
    <cellStyle name="20% - Accent3 4 8 6" xfId="13758" xr:uid="{00000000-0005-0000-0000-0000FC0A0000}"/>
    <cellStyle name="20% - Accent3 4 8 6 2" xfId="22545" xr:uid="{8583D1A5-86AD-41A4-AE18-B0454BFE4B88}"/>
    <cellStyle name="20% - Accent3 4 8 7" xfId="17448" xr:uid="{EFE5FB74-84F1-4F86-9BD0-F9164B7477E2}"/>
    <cellStyle name="20% - Accent3 4 9" xfId="2384" xr:uid="{00000000-0005-0000-0000-0000FD0A0000}"/>
    <cellStyle name="20% - Accent3 4 9 2" xfId="2385" xr:uid="{00000000-0005-0000-0000-0000FE0A0000}"/>
    <cellStyle name="20% - Accent3 4 9 2 2" xfId="17455" xr:uid="{FB7789FE-F4F4-4AB1-BC0D-8F4001D193C3}"/>
    <cellStyle name="20% - Accent3 4 9 3" xfId="2386" xr:uid="{00000000-0005-0000-0000-0000FF0A0000}"/>
    <cellStyle name="20% - Accent3 4 9 3 2" xfId="17456" xr:uid="{B1D2F94E-4273-4ADA-A67C-71322DD7E964}"/>
    <cellStyle name="20% - Accent3 4 9 4" xfId="13759" xr:uid="{00000000-0005-0000-0000-0000000B0000}"/>
    <cellStyle name="20% - Accent3 4 9 4 2" xfId="22546" xr:uid="{051FC9A4-D469-426D-9B6F-04F4B879B3E4}"/>
    <cellStyle name="20% - Accent3 4 9 5" xfId="13760" xr:uid="{00000000-0005-0000-0000-0000010B0000}"/>
    <cellStyle name="20% - Accent3 4 9 5 2" xfId="22547" xr:uid="{4BCE99B7-A237-4D69-8DF5-ECCBD654CCEF}"/>
    <cellStyle name="20% - Accent3 4 9 6" xfId="17454" xr:uid="{FC40D21F-7D45-402E-B69B-B5AC7E84541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459" xr:uid="{10448B5B-D674-4F49-B89B-5ED68EBDA042}"/>
    <cellStyle name="20% - Accent3 5 2 3" xfId="2401" xr:uid="{00000000-0005-0000-0000-0000100B0000}"/>
    <cellStyle name="20% - Accent3 5 2 3 2" xfId="17460" xr:uid="{0B102EBF-A33E-4DB4-8A48-4A7C55E7EBA9}"/>
    <cellStyle name="20% - Accent3 5 2 4" xfId="13761" xr:uid="{00000000-0005-0000-0000-0000110B0000}"/>
    <cellStyle name="20% - Accent3 5 2 4 2" xfId="22548" xr:uid="{0653BD12-0C16-4C1B-80E1-4CED9AB7EE87}"/>
    <cellStyle name="20% - Accent3 5 2 5" xfId="13762" xr:uid="{00000000-0005-0000-0000-0000120B0000}"/>
    <cellStyle name="20% - Accent3 5 2 5 2" xfId="22549" xr:uid="{EDB8FA89-752D-4EB5-A063-29C688AF8771}"/>
    <cellStyle name="20% - Accent3 5 2 6" xfId="17458" xr:uid="{F2F6DB1C-93A7-4E2A-BD1B-1AD8A99098D5}"/>
    <cellStyle name="20% - Accent3 5 3" xfId="2402" xr:uid="{00000000-0005-0000-0000-0000130B0000}"/>
    <cellStyle name="20% - Accent3 5 3 2" xfId="17461" xr:uid="{A94BE116-3A72-4CE8-8A3C-85D03FEEA888}"/>
    <cellStyle name="20% - Accent3 5 4" xfId="2403" xr:uid="{00000000-0005-0000-0000-0000140B0000}"/>
    <cellStyle name="20% - Accent3 5 4 2" xfId="17462" xr:uid="{D354DD47-EE4D-4934-A67C-A43F0D3A89A6}"/>
    <cellStyle name="20% - Accent3 5 5" xfId="13763" xr:uid="{00000000-0005-0000-0000-0000150B0000}"/>
    <cellStyle name="20% - Accent3 5 5 2" xfId="22550" xr:uid="{7E4CD4CD-4831-43B9-8D92-5F43800B60A0}"/>
    <cellStyle name="20% - Accent3 5 6" xfId="13764" xr:uid="{00000000-0005-0000-0000-0000160B0000}"/>
    <cellStyle name="20% - Accent3 5 6 2" xfId="22551" xr:uid="{7ABCF7BC-D151-4592-B900-02573B4E5D7A}"/>
    <cellStyle name="20% - Accent3 5 7" xfId="17457" xr:uid="{04755E90-512F-42A7-9E74-821EFFCFD03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465" xr:uid="{B9B370BB-4E6F-4EA0-A54C-B2E44F892DED}"/>
    <cellStyle name="20% - Accent3 6 2 3" xfId="2418" xr:uid="{00000000-0005-0000-0000-0000250B0000}"/>
    <cellStyle name="20% - Accent3 6 2 3 2" xfId="17466" xr:uid="{6497A679-9E17-484B-804A-46D297EDF839}"/>
    <cellStyle name="20% - Accent3 6 2 4" xfId="13765" xr:uid="{00000000-0005-0000-0000-0000260B0000}"/>
    <cellStyle name="20% - Accent3 6 2 4 2" xfId="22552" xr:uid="{F5E97168-07E7-4282-A3BC-D00F4056D882}"/>
    <cellStyle name="20% - Accent3 6 2 5" xfId="13766" xr:uid="{00000000-0005-0000-0000-0000270B0000}"/>
    <cellStyle name="20% - Accent3 6 2 5 2" xfId="22553" xr:uid="{1A996D0C-8E51-4704-BF1F-C9BE1F806EE5}"/>
    <cellStyle name="20% - Accent3 6 2 6" xfId="17464" xr:uid="{EE069477-9DAA-4133-AFBD-41C4E474E3DB}"/>
    <cellStyle name="20% - Accent3 6 3" xfId="2419" xr:uid="{00000000-0005-0000-0000-0000280B0000}"/>
    <cellStyle name="20% - Accent3 6 3 2" xfId="17467" xr:uid="{AE337D75-D2EC-4750-AFDD-E55FADFA1FC5}"/>
    <cellStyle name="20% - Accent3 6 4" xfId="2420" xr:uid="{00000000-0005-0000-0000-0000290B0000}"/>
    <cellStyle name="20% - Accent3 6 4 2" xfId="17468" xr:uid="{2D77E2BC-A7A2-448F-8DDF-A845783EF897}"/>
    <cellStyle name="20% - Accent3 6 5" xfId="13767" xr:uid="{00000000-0005-0000-0000-00002A0B0000}"/>
    <cellStyle name="20% - Accent3 6 5 2" xfId="22554" xr:uid="{96852E69-3732-4A4A-993F-58A32AC0A222}"/>
    <cellStyle name="20% - Accent3 6 6" xfId="13768" xr:uid="{00000000-0005-0000-0000-00002B0B0000}"/>
    <cellStyle name="20% - Accent3 6 6 2" xfId="22555" xr:uid="{05A9BE99-8DCB-4C53-8BCD-4E00E2B81E6A}"/>
    <cellStyle name="20% - Accent3 6 7" xfId="17463" xr:uid="{75AC5679-73F2-4E6C-BEC3-F29D406B2B17}"/>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469" xr:uid="{9089D064-DEC4-4B14-BB2C-15B0A5436D16}"/>
    <cellStyle name="20% - Accent3 7" xfId="2428" xr:uid="{00000000-0005-0000-0000-0000330B0000}"/>
    <cellStyle name="20% - Accent3 7 2" xfId="2429" xr:uid="{00000000-0005-0000-0000-0000340B0000}"/>
    <cellStyle name="20% - Accent3 7 2 2" xfId="2430" xr:uid="{00000000-0005-0000-0000-0000350B0000}"/>
    <cellStyle name="20% - Accent3 7 2 2 2" xfId="17472" xr:uid="{69F25848-333F-4B5F-9357-1938466D6A57}"/>
    <cellStyle name="20% - Accent3 7 2 3" xfId="2431" xr:uid="{00000000-0005-0000-0000-0000360B0000}"/>
    <cellStyle name="20% - Accent3 7 2 3 2" xfId="17473" xr:uid="{91072A17-DC11-4733-B6F8-5D4E30D90CD1}"/>
    <cellStyle name="20% - Accent3 7 2 4" xfId="13769" xr:uid="{00000000-0005-0000-0000-0000370B0000}"/>
    <cellStyle name="20% - Accent3 7 2 4 2" xfId="22556" xr:uid="{B75AAE52-9D82-42F2-9A74-1472E0A5852A}"/>
    <cellStyle name="20% - Accent3 7 2 5" xfId="13770" xr:uid="{00000000-0005-0000-0000-0000380B0000}"/>
    <cellStyle name="20% - Accent3 7 2 5 2" xfId="22557" xr:uid="{3CB73F53-8A47-4EA0-8CB6-79591F3A66E8}"/>
    <cellStyle name="20% - Accent3 7 2 6" xfId="17471" xr:uid="{0FC11F2D-F181-410F-8E71-B2FE9DCF0F41}"/>
    <cellStyle name="20% - Accent3 7 3" xfId="2432" xr:uid="{00000000-0005-0000-0000-0000390B0000}"/>
    <cellStyle name="20% - Accent3 7 3 2" xfId="17474" xr:uid="{D4757C68-772A-4546-9661-6968537FE472}"/>
    <cellStyle name="20% - Accent3 7 4" xfId="2433" xr:uid="{00000000-0005-0000-0000-00003A0B0000}"/>
    <cellStyle name="20% - Accent3 7 4 2" xfId="17475" xr:uid="{E4EA0604-D265-4196-952E-E4191299E2B8}"/>
    <cellStyle name="20% - Accent3 7 5" xfId="13771" xr:uid="{00000000-0005-0000-0000-00003B0B0000}"/>
    <cellStyle name="20% - Accent3 7 5 2" xfId="22558" xr:uid="{4126BEAA-F99D-4013-A8F3-F71107C62B34}"/>
    <cellStyle name="20% - Accent3 7 6" xfId="13772" xr:uid="{00000000-0005-0000-0000-00003C0B0000}"/>
    <cellStyle name="20% - Accent3 7 6 2" xfId="22559" xr:uid="{EF6EBDB8-5F73-409F-B10A-ADF5A3617856}"/>
    <cellStyle name="20% - Accent3 7 7" xfId="17470" xr:uid="{E97B29F5-1C81-42EC-A604-A501C65EA564}"/>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478" xr:uid="{8E328EF1-FC9D-4833-A67E-D8B0108FD4F1}"/>
    <cellStyle name="20% - Accent3 8 2 3" xfId="2438" xr:uid="{00000000-0005-0000-0000-0000410B0000}"/>
    <cellStyle name="20% - Accent3 8 2 3 2" xfId="17479" xr:uid="{BE717513-01B9-4070-A7A8-9272930B4D32}"/>
    <cellStyle name="20% - Accent3 8 2 4" xfId="13773" xr:uid="{00000000-0005-0000-0000-0000420B0000}"/>
    <cellStyle name="20% - Accent3 8 2 4 2" xfId="22560" xr:uid="{E71CBC83-9A81-47A9-A5D7-9C1B354FEFEA}"/>
    <cellStyle name="20% - Accent3 8 2 5" xfId="13774" xr:uid="{00000000-0005-0000-0000-0000430B0000}"/>
    <cellStyle name="20% - Accent3 8 2 5 2" xfId="22561" xr:uid="{8CC8A674-55C8-4673-91A2-849940918572}"/>
    <cellStyle name="20% - Accent3 8 2 6" xfId="17477" xr:uid="{5292E798-D4D9-459B-8F7E-0A6F2834B012}"/>
    <cellStyle name="20% - Accent3 8 3" xfId="2439" xr:uid="{00000000-0005-0000-0000-0000440B0000}"/>
    <cellStyle name="20% - Accent3 8 3 2" xfId="17480" xr:uid="{4A63F5F8-8636-4648-B3A3-39317D4302D5}"/>
    <cellStyle name="20% - Accent3 8 4" xfId="2440" xr:uid="{00000000-0005-0000-0000-0000450B0000}"/>
    <cellStyle name="20% - Accent3 8 4 2" xfId="17481" xr:uid="{9F0FAF83-2FA0-4E1B-A6B4-DAB6CB433371}"/>
    <cellStyle name="20% - Accent3 8 5" xfId="13775" xr:uid="{00000000-0005-0000-0000-0000460B0000}"/>
    <cellStyle name="20% - Accent3 8 5 2" xfId="22562" xr:uid="{B1EE6F55-0CD2-4AD4-9EFA-9A58E70D13BF}"/>
    <cellStyle name="20% - Accent3 8 6" xfId="13776" xr:uid="{00000000-0005-0000-0000-0000470B0000}"/>
    <cellStyle name="20% - Accent3 8 6 2" xfId="22563" xr:uid="{3BB08A4A-D3AC-4DCE-9CC9-9C59174E8162}"/>
    <cellStyle name="20% - Accent3 8 7" xfId="17476" xr:uid="{96A0AF83-A267-4EE5-830D-30255F60F399}"/>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484" xr:uid="{2A28D673-57CC-4011-A224-4E410BB1512D}"/>
    <cellStyle name="20% - Accent3 9 2 3" xfId="2445" xr:uid="{00000000-0005-0000-0000-00004C0B0000}"/>
    <cellStyle name="20% - Accent3 9 2 3 2" xfId="17485" xr:uid="{8BA233FB-8473-4276-A40C-3285A6EE8DDA}"/>
    <cellStyle name="20% - Accent3 9 2 4" xfId="13777" xr:uid="{00000000-0005-0000-0000-00004D0B0000}"/>
    <cellStyle name="20% - Accent3 9 2 4 2" xfId="22564" xr:uid="{A61343E2-1C0C-4BE0-B8A7-4AFD9C86D79D}"/>
    <cellStyle name="20% - Accent3 9 2 5" xfId="13778" xr:uid="{00000000-0005-0000-0000-00004E0B0000}"/>
    <cellStyle name="20% - Accent3 9 2 5 2" xfId="22565" xr:uid="{4F483DC1-3B07-4F66-94C7-AF17AFF4B43B}"/>
    <cellStyle name="20% - Accent3 9 2 6" xfId="17483" xr:uid="{6A32BCEB-1F96-4229-B56B-772435E99985}"/>
    <cellStyle name="20% - Accent3 9 3" xfId="2446" xr:uid="{00000000-0005-0000-0000-00004F0B0000}"/>
    <cellStyle name="20% - Accent3 9 3 2" xfId="17486" xr:uid="{D478EF83-4D1C-446B-B9CB-738748D91C9E}"/>
    <cellStyle name="20% - Accent3 9 4" xfId="2447" xr:uid="{00000000-0005-0000-0000-0000500B0000}"/>
    <cellStyle name="20% - Accent3 9 4 2" xfId="17487" xr:uid="{5470D92B-0802-46DD-8F5D-6A5DAC27FB05}"/>
    <cellStyle name="20% - Accent3 9 5" xfId="13779" xr:uid="{00000000-0005-0000-0000-0000510B0000}"/>
    <cellStyle name="20% - Accent3 9 5 2" xfId="22566" xr:uid="{3BAB3B42-AFEE-47D6-B83B-8F2E1CEDC349}"/>
    <cellStyle name="20% - Accent3 9 6" xfId="13780" xr:uid="{00000000-0005-0000-0000-0000520B0000}"/>
    <cellStyle name="20% - Accent3 9 6 2" xfId="22567" xr:uid="{EDF4CAED-F8DE-4279-98AB-3CA857DBAD96}"/>
    <cellStyle name="20% - Accent3 9 7" xfId="17482" xr:uid="{8C48552A-12C5-4612-ACA1-67B0FAFC8A13}"/>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490" xr:uid="{F53F358B-F099-46DE-AA75-370F367141FA}"/>
    <cellStyle name="20% - Accent4 10 2 3" xfId="2452" xr:uid="{00000000-0005-0000-0000-0000570B0000}"/>
    <cellStyle name="20% - Accent4 10 2 3 2" xfId="17491" xr:uid="{8B45AAA5-F63E-4F9C-BD0A-71EB318D8423}"/>
    <cellStyle name="20% - Accent4 10 2 4" xfId="13781" xr:uid="{00000000-0005-0000-0000-0000580B0000}"/>
    <cellStyle name="20% - Accent4 10 2 4 2" xfId="22568" xr:uid="{DD9E8AC9-0CBA-42D7-94A5-4878C296BF23}"/>
    <cellStyle name="20% - Accent4 10 2 5" xfId="13782" xr:uid="{00000000-0005-0000-0000-0000590B0000}"/>
    <cellStyle name="20% - Accent4 10 2 5 2" xfId="22569" xr:uid="{9B6BB45C-9C05-4364-8F1A-7C20E4B7A79C}"/>
    <cellStyle name="20% - Accent4 10 2 6" xfId="17489" xr:uid="{EBA528D6-FFFD-48A0-AF41-A66AB1D45CB1}"/>
    <cellStyle name="20% - Accent4 10 3" xfId="2453" xr:uid="{00000000-0005-0000-0000-00005A0B0000}"/>
    <cellStyle name="20% - Accent4 10 3 2" xfId="17492" xr:uid="{D0028175-E2A7-4F6B-AC91-A73A7E4A0398}"/>
    <cellStyle name="20% - Accent4 10 4" xfId="2454" xr:uid="{00000000-0005-0000-0000-00005B0B0000}"/>
    <cellStyle name="20% - Accent4 10 4 2" xfId="17493" xr:uid="{0694911A-5D9F-4A4C-BBBF-0791F45B360B}"/>
    <cellStyle name="20% - Accent4 10 5" xfId="13783" xr:uid="{00000000-0005-0000-0000-00005C0B0000}"/>
    <cellStyle name="20% - Accent4 10 5 2" xfId="22570" xr:uid="{A31293C3-223A-45FE-93DC-BF6472F79CFA}"/>
    <cellStyle name="20% - Accent4 10 6" xfId="13784" xr:uid="{00000000-0005-0000-0000-00005D0B0000}"/>
    <cellStyle name="20% - Accent4 10 6 2" xfId="22571" xr:uid="{53508F61-559C-46DC-8CFA-6E39C6F0B120}"/>
    <cellStyle name="20% - Accent4 10 7" xfId="17488" xr:uid="{A4F69921-E0D8-43A1-9DA7-169310A5DF75}"/>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496" xr:uid="{3CDA8881-5276-4303-83D2-2D244DBDE131}"/>
    <cellStyle name="20% - Accent4 11 2 3" xfId="2459" xr:uid="{00000000-0005-0000-0000-0000620B0000}"/>
    <cellStyle name="20% - Accent4 11 2 3 2" xfId="17497" xr:uid="{D198A6AF-2D9A-4619-A26D-4E4728266176}"/>
    <cellStyle name="20% - Accent4 11 2 4" xfId="13785" xr:uid="{00000000-0005-0000-0000-0000630B0000}"/>
    <cellStyle name="20% - Accent4 11 2 4 2" xfId="22572" xr:uid="{72F211AD-831E-4E10-B5F2-9C48D39B3EF3}"/>
    <cellStyle name="20% - Accent4 11 2 5" xfId="13786" xr:uid="{00000000-0005-0000-0000-0000640B0000}"/>
    <cellStyle name="20% - Accent4 11 2 5 2" xfId="22573" xr:uid="{CCE164D1-B9CF-408B-8244-E08A80A9E2A6}"/>
    <cellStyle name="20% - Accent4 11 2 6" xfId="17495" xr:uid="{70FE104B-8396-4C2E-A5B6-B92A77AA586D}"/>
    <cellStyle name="20% - Accent4 11 3" xfId="2460" xr:uid="{00000000-0005-0000-0000-0000650B0000}"/>
    <cellStyle name="20% - Accent4 11 3 2" xfId="17498" xr:uid="{6F56E797-01C9-4865-A63B-5364FB06A3A1}"/>
    <cellStyle name="20% - Accent4 11 4" xfId="2461" xr:uid="{00000000-0005-0000-0000-0000660B0000}"/>
    <cellStyle name="20% - Accent4 11 4 2" xfId="17499" xr:uid="{70475FC1-911E-4ACC-A2A4-A01D1F1BA220}"/>
    <cellStyle name="20% - Accent4 11 5" xfId="13787" xr:uid="{00000000-0005-0000-0000-0000670B0000}"/>
    <cellStyle name="20% - Accent4 11 5 2" xfId="22574" xr:uid="{C7DCFB18-7582-4065-94C4-8BEDB5CB9D98}"/>
    <cellStyle name="20% - Accent4 11 6" xfId="13788" xr:uid="{00000000-0005-0000-0000-0000680B0000}"/>
    <cellStyle name="20% - Accent4 11 6 2" xfId="22575" xr:uid="{BD2E233E-0027-4D41-B504-52F6E7589959}"/>
    <cellStyle name="20% - Accent4 11 7" xfId="17494" xr:uid="{E9F0FE4B-6122-4589-8E82-249F21B07BDE}"/>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02" xr:uid="{20F66D86-8FFF-4132-B337-ACF4ACDF8269}"/>
    <cellStyle name="20% - Accent4 12 2 3" xfId="2466" xr:uid="{00000000-0005-0000-0000-00006D0B0000}"/>
    <cellStyle name="20% - Accent4 12 2 3 2" xfId="17503" xr:uid="{70ABD29B-5AA4-4CCE-BA65-57067CF5377D}"/>
    <cellStyle name="20% - Accent4 12 2 4" xfId="13789" xr:uid="{00000000-0005-0000-0000-00006E0B0000}"/>
    <cellStyle name="20% - Accent4 12 2 4 2" xfId="22576" xr:uid="{12A33B0C-ACA8-4959-97EA-D3E812B5746F}"/>
    <cellStyle name="20% - Accent4 12 2 5" xfId="13790" xr:uid="{00000000-0005-0000-0000-00006F0B0000}"/>
    <cellStyle name="20% - Accent4 12 2 5 2" xfId="22577" xr:uid="{E51075D9-D705-451D-90DD-E1181D9B9537}"/>
    <cellStyle name="20% - Accent4 12 2 6" xfId="17501" xr:uid="{8A722A33-0C3B-49B3-B206-02F5804C42FC}"/>
    <cellStyle name="20% - Accent4 12 3" xfId="2467" xr:uid="{00000000-0005-0000-0000-0000700B0000}"/>
    <cellStyle name="20% - Accent4 12 3 2" xfId="17504" xr:uid="{42645AF5-FF5D-422E-9E22-C3C7D786C849}"/>
    <cellStyle name="20% - Accent4 12 4" xfId="2468" xr:uid="{00000000-0005-0000-0000-0000710B0000}"/>
    <cellStyle name="20% - Accent4 12 4 2" xfId="17505" xr:uid="{AC371B7C-5571-4377-8442-7D5A28A30813}"/>
    <cellStyle name="20% - Accent4 12 5" xfId="13791" xr:uid="{00000000-0005-0000-0000-0000720B0000}"/>
    <cellStyle name="20% - Accent4 12 5 2" xfId="22578" xr:uid="{5580A5CB-27C9-4A50-A40D-EE1D58D3F505}"/>
    <cellStyle name="20% - Accent4 12 6" xfId="13792" xr:uid="{00000000-0005-0000-0000-0000730B0000}"/>
    <cellStyle name="20% - Accent4 12 6 2" xfId="22579" xr:uid="{C74E5289-ED9B-4C1C-86C9-60F9D0A885E4}"/>
    <cellStyle name="20% - Accent4 12 7" xfId="17500" xr:uid="{509FC3C4-6A84-416B-BD52-9ED933C01E0F}"/>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08" xr:uid="{DA9A0D9B-EE62-4E6D-BFB5-8F0032E3AB39}"/>
    <cellStyle name="20% - Accent4 13 2 3" xfId="2473" xr:uid="{00000000-0005-0000-0000-0000780B0000}"/>
    <cellStyle name="20% - Accent4 13 2 3 2" xfId="17509" xr:uid="{FDAFCA38-45F1-4E25-A802-33BE66DB260C}"/>
    <cellStyle name="20% - Accent4 13 2 4" xfId="13793" xr:uid="{00000000-0005-0000-0000-0000790B0000}"/>
    <cellStyle name="20% - Accent4 13 2 4 2" xfId="22580" xr:uid="{D19A5578-9F81-44D8-94CD-947CD689E66F}"/>
    <cellStyle name="20% - Accent4 13 2 5" xfId="13794" xr:uid="{00000000-0005-0000-0000-00007A0B0000}"/>
    <cellStyle name="20% - Accent4 13 2 5 2" xfId="22581" xr:uid="{754E8698-5BBF-40F9-B6A7-43C4E57FFAAE}"/>
    <cellStyle name="20% - Accent4 13 2 6" xfId="17507" xr:uid="{7F4C7833-ECA3-4A58-B899-196C87EDD4BF}"/>
    <cellStyle name="20% - Accent4 13 3" xfId="2474" xr:uid="{00000000-0005-0000-0000-00007B0B0000}"/>
    <cellStyle name="20% - Accent4 13 3 2" xfId="17510" xr:uid="{3092EF29-1DAB-490A-890A-0C660355EA41}"/>
    <cellStyle name="20% - Accent4 13 4" xfId="2475" xr:uid="{00000000-0005-0000-0000-00007C0B0000}"/>
    <cellStyle name="20% - Accent4 13 4 2" xfId="17511" xr:uid="{91876AD4-3D61-4A86-94DE-30C06020CD61}"/>
    <cellStyle name="20% - Accent4 13 5" xfId="13795" xr:uid="{00000000-0005-0000-0000-00007D0B0000}"/>
    <cellStyle name="20% - Accent4 13 5 2" xfId="22582" xr:uid="{4EDD76EB-3535-4699-A201-B049CD77DBD7}"/>
    <cellStyle name="20% - Accent4 13 6" xfId="13796" xr:uid="{00000000-0005-0000-0000-00007E0B0000}"/>
    <cellStyle name="20% - Accent4 13 6 2" xfId="22583" xr:uid="{D789AF5F-86F2-4985-BD9C-3D8F8C438237}"/>
    <cellStyle name="20% - Accent4 13 7" xfId="17506" xr:uid="{88022D8E-67C0-4AC6-9177-5D5B7FE9CF3E}"/>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14" xr:uid="{46F2DF38-FBF8-436C-8EFA-FB5B3075C9E7}"/>
    <cellStyle name="20% - Accent4 14 2 3" xfId="2480" xr:uid="{00000000-0005-0000-0000-0000830B0000}"/>
    <cellStyle name="20% - Accent4 14 2 3 2" xfId="17515" xr:uid="{858EDC37-A8A6-4EF4-94ED-9F195D1AF3CB}"/>
    <cellStyle name="20% - Accent4 14 2 4" xfId="13797" xr:uid="{00000000-0005-0000-0000-0000840B0000}"/>
    <cellStyle name="20% - Accent4 14 2 4 2" xfId="22584" xr:uid="{631B3FD6-F35B-442C-A918-7E5BE0DA7580}"/>
    <cellStyle name="20% - Accent4 14 2 5" xfId="13798" xr:uid="{00000000-0005-0000-0000-0000850B0000}"/>
    <cellStyle name="20% - Accent4 14 2 5 2" xfId="22585" xr:uid="{B582120F-CA61-4460-AF7C-8D1394375E71}"/>
    <cellStyle name="20% - Accent4 14 2 6" xfId="17513" xr:uid="{1581DAA4-0351-4BC7-A03E-7324A1FBB978}"/>
    <cellStyle name="20% - Accent4 14 3" xfId="2481" xr:uid="{00000000-0005-0000-0000-0000860B0000}"/>
    <cellStyle name="20% - Accent4 14 3 2" xfId="17516" xr:uid="{2F8029DA-1315-4DB0-8693-75621715E87B}"/>
    <cellStyle name="20% - Accent4 14 4" xfId="2482" xr:uid="{00000000-0005-0000-0000-0000870B0000}"/>
    <cellStyle name="20% - Accent4 14 4 2" xfId="17517" xr:uid="{CEC651D1-BF75-4A21-A658-487BD69BE2F8}"/>
    <cellStyle name="20% - Accent4 14 5" xfId="13799" xr:uid="{00000000-0005-0000-0000-0000880B0000}"/>
    <cellStyle name="20% - Accent4 14 5 2" xfId="22586" xr:uid="{1EBB4204-977E-4423-A673-F48A2937B9D3}"/>
    <cellStyle name="20% - Accent4 14 6" xfId="13800" xr:uid="{00000000-0005-0000-0000-0000890B0000}"/>
    <cellStyle name="20% - Accent4 14 6 2" xfId="22587" xr:uid="{C4C6E9D0-16EC-419F-B500-692AA6D13146}"/>
    <cellStyle name="20% - Accent4 14 7" xfId="17512" xr:uid="{791B8A29-877D-4058-9B81-A4A1049B0F3C}"/>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20" xr:uid="{D1A31091-7C8F-4A45-B0C6-17E4FB286F35}"/>
    <cellStyle name="20% - Accent4 15 2 3" xfId="2487" xr:uid="{00000000-0005-0000-0000-00008E0B0000}"/>
    <cellStyle name="20% - Accent4 15 2 3 2" xfId="17521" xr:uid="{59477875-E45F-4D09-8E8D-3997BAECCBB4}"/>
    <cellStyle name="20% - Accent4 15 2 4" xfId="13801" xr:uid="{00000000-0005-0000-0000-00008F0B0000}"/>
    <cellStyle name="20% - Accent4 15 2 4 2" xfId="22588" xr:uid="{5B8B9AA7-1591-42D7-A019-BA0E86CD7165}"/>
    <cellStyle name="20% - Accent4 15 2 5" xfId="13802" xr:uid="{00000000-0005-0000-0000-0000900B0000}"/>
    <cellStyle name="20% - Accent4 15 2 5 2" xfId="22589" xr:uid="{0A739FAE-1936-4531-A898-E5E9CBF79691}"/>
    <cellStyle name="20% - Accent4 15 2 6" xfId="17519" xr:uid="{EDF9AFDC-D8D4-481B-9A1C-74C99933061E}"/>
    <cellStyle name="20% - Accent4 15 3" xfId="2488" xr:uid="{00000000-0005-0000-0000-0000910B0000}"/>
    <cellStyle name="20% - Accent4 15 3 2" xfId="17522" xr:uid="{D948D5C9-1292-4981-BBF4-89F5B695DC33}"/>
    <cellStyle name="20% - Accent4 15 4" xfId="2489" xr:uid="{00000000-0005-0000-0000-0000920B0000}"/>
    <cellStyle name="20% - Accent4 15 4 2" xfId="17523" xr:uid="{45E802E6-6D82-441E-90DA-21DEACD08596}"/>
    <cellStyle name="20% - Accent4 15 5" xfId="13803" xr:uid="{00000000-0005-0000-0000-0000930B0000}"/>
    <cellStyle name="20% - Accent4 15 5 2" xfId="22590" xr:uid="{61A6510B-F04B-4B3F-A76A-07A9AADA21DE}"/>
    <cellStyle name="20% - Accent4 15 6" xfId="13804" xr:uid="{00000000-0005-0000-0000-0000940B0000}"/>
    <cellStyle name="20% - Accent4 15 6 2" xfId="22591" xr:uid="{5469B5AB-80A3-421B-BFBA-7BFE9FD446B2}"/>
    <cellStyle name="20% - Accent4 15 7" xfId="17518" xr:uid="{A7B35B61-EE69-422F-9258-58EF59B61FFC}"/>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26" xr:uid="{30F8BDC9-83E6-421B-A12E-27AEC0338A10}"/>
    <cellStyle name="20% - Accent4 16 2 3" xfId="2494" xr:uid="{00000000-0005-0000-0000-0000990B0000}"/>
    <cellStyle name="20% - Accent4 16 2 3 2" xfId="17527" xr:uid="{841D07E7-5014-408C-A99B-034EFA588248}"/>
    <cellStyle name="20% - Accent4 16 2 4" xfId="13805" xr:uid="{00000000-0005-0000-0000-00009A0B0000}"/>
    <cellStyle name="20% - Accent4 16 2 4 2" xfId="22592" xr:uid="{B717400A-C3FF-4AF6-9947-2BEEFC300BD2}"/>
    <cellStyle name="20% - Accent4 16 2 5" xfId="13806" xr:uid="{00000000-0005-0000-0000-00009B0B0000}"/>
    <cellStyle name="20% - Accent4 16 2 5 2" xfId="22593" xr:uid="{49D928E2-36D1-40B1-8790-A7E4113984F1}"/>
    <cellStyle name="20% - Accent4 16 2 6" xfId="17525" xr:uid="{3C14C094-5502-4056-B9B6-FA10534DF62D}"/>
    <cellStyle name="20% - Accent4 16 3" xfId="2495" xr:uid="{00000000-0005-0000-0000-00009C0B0000}"/>
    <cellStyle name="20% - Accent4 16 3 2" xfId="17528" xr:uid="{0A00FE2F-250D-4A12-A0FF-DA0FE5A8FF30}"/>
    <cellStyle name="20% - Accent4 16 4" xfId="2496" xr:uid="{00000000-0005-0000-0000-00009D0B0000}"/>
    <cellStyle name="20% - Accent4 16 4 2" xfId="17529" xr:uid="{D41382DB-3536-4B6F-B211-1268893D11E5}"/>
    <cellStyle name="20% - Accent4 16 5" xfId="13807" xr:uid="{00000000-0005-0000-0000-00009E0B0000}"/>
    <cellStyle name="20% - Accent4 16 5 2" xfId="22594" xr:uid="{FF917531-9E43-442E-BDFA-9BE3A95B3BC4}"/>
    <cellStyle name="20% - Accent4 16 6" xfId="13808" xr:uid="{00000000-0005-0000-0000-00009F0B0000}"/>
    <cellStyle name="20% - Accent4 16 6 2" xfId="22595" xr:uid="{72B7E618-3F39-4159-9ED6-CA2A2BCF7900}"/>
    <cellStyle name="20% - Accent4 16 7" xfId="17524" xr:uid="{08538092-E9BC-4E58-A8FA-57257A2FBBD1}"/>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31" xr:uid="{85221F90-33B4-4ECC-9371-17834B91C3FE}"/>
    <cellStyle name="20% - Accent4 17 3" xfId="2500" xr:uid="{00000000-0005-0000-0000-0000A30B0000}"/>
    <cellStyle name="20% - Accent4 17 3 2" xfId="17532" xr:uid="{7569EFDF-AD7C-44AE-923C-179B14A338B4}"/>
    <cellStyle name="20% - Accent4 17 4" xfId="13809" xr:uid="{00000000-0005-0000-0000-0000A40B0000}"/>
    <cellStyle name="20% - Accent4 17 4 2" xfId="22596" xr:uid="{63D039F0-EF1C-4BCF-88D2-4B406EA3B846}"/>
    <cellStyle name="20% - Accent4 17 5" xfId="13810" xr:uid="{00000000-0005-0000-0000-0000A50B0000}"/>
    <cellStyle name="20% - Accent4 17 5 2" xfId="22597" xr:uid="{3D9765C9-DE2C-4364-B76B-4A868602DCD5}"/>
    <cellStyle name="20% - Accent4 17 6" xfId="17530" xr:uid="{1244944A-76B9-4062-8786-AB1A4D14C6A2}"/>
    <cellStyle name="20% - Accent4 18" xfId="2501" xr:uid="{00000000-0005-0000-0000-0000A60B0000}"/>
    <cellStyle name="20% - Accent4 18 2" xfId="13811" xr:uid="{00000000-0005-0000-0000-0000A70B0000}"/>
    <cellStyle name="20% - Accent4 18 2 2" xfId="22598" xr:uid="{BB1E9FFC-9AF4-4ABB-BCC1-D7425461F2D8}"/>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35" xr:uid="{2E3A08CF-6D82-4984-88D4-34161CE60A7B}"/>
    <cellStyle name="20% - Accent4 2 10 2 3" xfId="2507" xr:uid="{00000000-0005-0000-0000-0000AD0B0000}"/>
    <cellStyle name="20% - Accent4 2 10 2 3 2" xfId="17536" xr:uid="{AA64D282-3AE0-4F22-85AB-84D2B099D829}"/>
    <cellStyle name="20% - Accent4 2 10 2 4" xfId="13812" xr:uid="{00000000-0005-0000-0000-0000AE0B0000}"/>
    <cellStyle name="20% - Accent4 2 10 2 4 2" xfId="22599" xr:uid="{1E865AB0-06AC-4B47-986A-02BD47429E78}"/>
    <cellStyle name="20% - Accent4 2 10 2 5" xfId="13813" xr:uid="{00000000-0005-0000-0000-0000AF0B0000}"/>
    <cellStyle name="20% - Accent4 2 10 2 5 2" xfId="22600" xr:uid="{9EDE0990-690E-4601-8751-FC06B5BE87AE}"/>
    <cellStyle name="20% - Accent4 2 10 2 6" xfId="17534" xr:uid="{945049A9-843D-4CC5-8E09-4F0768180510}"/>
    <cellStyle name="20% - Accent4 2 10 3" xfId="2508" xr:uid="{00000000-0005-0000-0000-0000B00B0000}"/>
    <cellStyle name="20% - Accent4 2 10 3 2" xfId="17537" xr:uid="{9BE16F78-5829-49E6-8E86-A1632EF23080}"/>
    <cellStyle name="20% - Accent4 2 10 4" xfId="2509" xr:uid="{00000000-0005-0000-0000-0000B10B0000}"/>
    <cellStyle name="20% - Accent4 2 10 4 2" xfId="17538" xr:uid="{8A654E5C-487B-4C2D-A71C-79E45260F9E0}"/>
    <cellStyle name="20% - Accent4 2 10 5" xfId="13814" xr:uid="{00000000-0005-0000-0000-0000B20B0000}"/>
    <cellStyle name="20% - Accent4 2 10 5 2" xfId="22601" xr:uid="{41FA42B2-EC30-465D-B6A4-51A4A8E5210E}"/>
    <cellStyle name="20% - Accent4 2 10 6" xfId="13815" xr:uid="{00000000-0005-0000-0000-0000B30B0000}"/>
    <cellStyle name="20% - Accent4 2 10 6 2" xfId="22602" xr:uid="{78B580B5-0CA3-4345-ADFC-8DB458F2B556}"/>
    <cellStyle name="20% - Accent4 2 10 7" xfId="17533" xr:uid="{086CF573-67DA-4879-A1A4-2529494FBADA}"/>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541" xr:uid="{94336DB1-3687-4A46-B5F8-9F9B4ECD160E}"/>
    <cellStyle name="20% - Accent4 2 11 2 3" xfId="2514" xr:uid="{00000000-0005-0000-0000-0000B80B0000}"/>
    <cellStyle name="20% - Accent4 2 11 2 3 2" xfId="17542" xr:uid="{ECFF169D-07F0-40FE-BE41-E3BC8BEBBF29}"/>
    <cellStyle name="20% - Accent4 2 11 2 4" xfId="13816" xr:uid="{00000000-0005-0000-0000-0000B90B0000}"/>
    <cellStyle name="20% - Accent4 2 11 2 4 2" xfId="22603" xr:uid="{07854FE9-E93D-4D4E-986C-815A1509F010}"/>
    <cellStyle name="20% - Accent4 2 11 2 5" xfId="13817" xr:uid="{00000000-0005-0000-0000-0000BA0B0000}"/>
    <cellStyle name="20% - Accent4 2 11 2 5 2" xfId="22604" xr:uid="{69874A0E-B0B5-484C-94C5-8A174D754DB2}"/>
    <cellStyle name="20% - Accent4 2 11 2 6" xfId="17540" xr:uid="{67B97334-F22F-4C14-8D9B-A0196423F531}"/>
    <cellStyle name="20% - Accent4 2 11 3" xfId="2515" xr:uid="{00000000-0005-0000-0000-0000BB0B0000}"/>
    <cellStyle name="20% - Accent4 2 11 3 2" xfId="17543" xr:uid="{B433C8A2-05C5-408B-9CF8-92A2BF0559D8}"/>
    <cellStyle name="20% - Accent4 2 11 4" xfId="2516" xr:uid="{00000000-0005-0000-0000-0000BC0B0000}"/>
    <cellStyle name="20% - Accent4 2 11 4 2" xfId="17544" xr:uid="{5EF4FBF4-7964-4A4B-9DE2-509D9C806C35}"/>
    <cellStyle name="20% - Accent4 2 11 5" xfId="13818" xr:uid="{00000000-0005-0000-0000-0000BD0B0000}"/>
    <cellStyle name="20% - Accent4 2 11 5 2" xfId="22605" xr:uid="{DACC9D62-D49C-4520-9DB9-1E3C35F36C58}"/>
    <cellStyle name="20% - Accent4 2 11 6" xfId="13819" xr:uid="{00000000-0005-0000-0000-0000BE0B0000}"/>
    <cellStyle name="20% - Accent4 2 11 6 2" xfId="22606" xr:uid="{EFE53743-ADC2-4B76-9E95-2E7318CBF3DE}"/>
    <cellStyle name="20% - Accent4 2 11 7" xfId="17539" xr:uid="{47C09A26-22A8-483C-9D85-7A9FB364D028}"/>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547" xr:uid="{DAA045D1-4C2E-4536-9CFC-72DE401320DB}"/>
    <cellStyle name="20% - Accent4 2 12 2 3" xfId="2520" xr:uid="{00000000-0005-0000-0000-0000C20B0000}"/>
    <cellStyle name="20% - Accent4 2 12 2 3 2" xfId="17548" xr:uid="{75267976-2803-43A8-BBC7-CBF6825EE3AC}"/>
    <cellStyle name="20% - Accent4 2 12 2 4" xfId="13820" xr:uid="{00000000-0005-0000-0000-0000C30B0000}"/>
    <cellStyle name="20% - Accent4 2 12 2 4 2" xfId="22607" xr:uid="{E2429746-ECA1-48BD-BE35-2B6AF61C38E2}"/>
    <cellStyle name="20% - Accent4 2 12 2 5" xfId="13821" xr:uid="{00000000-0005-0000-0000-0000C40B0000}"/>
    <cellStyle name="20% - Accent4 2 12 2 5 2" xfId="22608" xr:uid="{2EA4ADDB-C04E-4C6E-BC4B-489BB8BDA1CF}"/>
    <cellStyle name="20% - Accent4 2 12 2 6" xfId="17546" xr:uid="{D0380622-9D50-41BD-A514-757FA0AAC69B}"/>
    <cellStyle name="20% - Accent4 2 12 3" xfId="2521" xr:uid="{00000000-0005-0000-0000-0000C50B0000}"/>
    <cellStyle name="20% - Accent4 2 12 3 2" xfId="17549" xr:uid="{368DEF46-DEC8-4FC6-8A6F-A2A80A2DFA2B}"/>
    <cellStyle name="20% - Accent4 2 12 4" xfId="2522" xr:uid="{00000000-0005-0000-0000-0000C60B0000}"/>
    <cellStyle name="20% - Accent4 2 12 4 2" xfId="17550" xr:uid="{6D8444A9-F4BF-4BFC-B361-BA2B7E96EC7B}"/>
    <cellStyle name="20% - Accent4 2 12 5" xfId="13822" xr:uid="{00000000-0005-0000-0000-0000C70B0000}"/>
    <cellStyle name="20% - Accent4 2 12 5 2" xfId="22609" xr:uid="{A616CAC1-670D-4D2B-885E-9CE9B458A5B9}"/>
    <cellStyle name="20% - Accent4 2 12 6" xfId="13823" xr:uid="{00000000-0005-0000-0000-0000C80B0000}"/>
    <cellStyle name="20% - Accent4 2 12 6 2" xfId="22610" xr:uid="{46116A27-1D69-446B-8156-0ABDEE43CB2D}"/>
    <cellStyle name="20% - Accent4 2 12 7" xfId="17545" xr:uid="{78DF5E95-03A1-4269-9C0F-9C164845A081}"/>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553" xr:uid="{736716A4-C633-47C4-BBF0-D6E0DD11472E}"/>
    <cellStyle name="20% - Accent4 2 13 2 3" xfId="2526" xr:uid="{00000000-0005-0000-0000-0000CC0B0000}"/>
    <cellStyle name="20% - Accent4 2 13 2 3 2" xfId="17554" xr:uid="{E2D4BA98-C021-494B-B190-78313CCBA227}"/>
    <cellStyle name="20% - Accent4 2 13 2 4" xfId="13824" xr:uid="{00000000-0005-0000-0000-0000CD0B0000}"/>
    <cellStyle name="20% - Accent4 2 13 2 4 2" xfId="22611" xr:uid="{B918095F-1A93-41BF-80A9-85BE479AC02B}"/>
    <cellStyle name="20% - Accent4 2 13 2 5" xfId="13825" xr:uid="{00000000-0005-0000-0000-0000CE0B0000}"/>
    <cellStyle name="20% - Accent4 2 13 2 5 2" xfId="22612" xr:uid="{2593C496-BDCB-4510-8C52-0652A4337368}"/>
    <cellStyle name="20% - Accent4 2 13 2 6" xfId="17552" xr:uid="{84E05434-44FE-457C-A451-02277FE8ED47}"/>
    <cellStyle name="20% - Accent4 2 13 3" xfId="2527" xr:uid="{00000000-0005-0000-0000-0000CF0B0000}"/>
    <cellStyle name="20% - Accent4 2 13 3 2" xfId="17555" xr:uid="{25F786D9-9F52-4746-B53C-A6ACA056177B}"/>
    <cellStyle name="20% - Accent4 2 13 4" xfId="2528" xr:uid="{00000000-0005-0000-0000-0000D00B0000}"/>
    <cellStyle name="20% - Accent4 2 13 4 2" xfId="17556" xr:uid="{4ECC5F4C-0620-49DF-ADA4-EE793EDCC40C}"/>
    <cellStyle name="20% - Accent4 2 13 5" xfId="13826" xr:uid="{00000000-0005-0000-0000-0000D10B0000}"/>
    <cellStyle name="20% - Accent4 2 13 5 2" xfId="22613" xr:uid="{3A7CBD82-440E-4E74-89D0-4435E22F6523}"/>
    <cellStyle name="20% - Accent4 2 13 6" xfId="13827" xr:uid="{00000000-0005-0000-0000-0000D20B0000}"/>
    <cellStyle name="20% - Accent4 2 13 6 2" xfId="22614" xr:uid="{17D9C662-CD56-4694-B607-D7A894E6B79C}"/>
    <cellStyle name="20% - Accent4 2 13 7" xfId="17551" xr:uid="{4EA05E54-7AE8-410C-A64A-0748CBE30BC7}"/>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559" xr:uid="{85A31A3A-BB4A-44AF-9725-3136A27EE8AC}"/>
    <cellStyle name="20% - Accent4 2 14 2 3" xfId="2532" xr:uid="{00000000-0005-0000-0000-0000D60B0000}"/>
    <cellStyle name="20% - Accent4 2 14 2 3 2" xfId="17560" xr:uid="{57B082F1-F929-4A06-BBE7-BFE5ED5A4E75}"/>
    <cellStyle name="20% - Accent4 2 14 2 4" xfId="13828" xr:uid="{00000000-0005-0000-0000-0000D70B0000}"/>
    <cellStyle name="20% - Accent4 2 14 2 4 2" xfId="22615" xr:uid="{AB6A06F2-7FD5-4DFE-92A1-97C16FE2FE05}"/>
    <cellStyle name="20% - Accent4 2 14 2 5" xfId="13829" xr:uid="{00000000-0005-0000-0000-0000D80B0000}"/>
    <cellStyle name="20% - Accent4 2 14 2 5 2" xfId="22616" xr:uid="{3D551913-127C-465F-8BD3-AD3C7B9AE496}"/>
    <cellStyle name="20% - Accent4 2 14 2 6" xfId="17558" xr:uid="{DFCB1CE7-01BD-41BE-9CF3-62D323D45497}"/>
    <cellStyle name="20% - Accent4 2 14 3" xfId="2533" xr:uid="{00000000-0005-0000-0000-0000D90B0000}"/>
    <cellStyle name="20% - Accent4 2 14 3 2" xfId="17561" xr:uid="{F05030BC-A7C9-4B64-A185-EAC08D38CC6C}"/>
    <cellStyle name="20% - Accent4 2 14 4" xfId="2534" xr:uid="{00000000-0005-0000-0000-0000DA0B0000}"/>
    <cellStyle name="20% - Accent4 2 14 4 2" xfId="17562" xr:uid="{F0C18437-9FCE-4E7F-B1EA-9ADF36F953CD}"/>
    <cellStyle name="20% - Accent4 2 14 5" xfId="13830" xr:uid="{00000000-0005-0000-0000-0000DB0B0000}"/>
    <cellStyle name="20% - Accent4 2 14 5 2" xfId="22617" xr:uid="{DB5D5433-BD8C-492B-ACA5-79F8410E148A}"/>
    <cellStyle name="20% - Accent4 2 14 6" xfId="13831" xr:uid="{00000000-0005-0000-0000-0000DC0B0000}"/>
    <cellStyle name="20% - Accent4 2 14 6 2" xfId="22618" xr:uid="{752179D2-9967-4CB1-ACB6-3F390B6A8EAF}"/>
    <cellStyle name="20% - Accent4 2 14 7" xfId="17557" xr:uid="{E3992DB6-C7F3-43B2-AB8B-1BE557098093}"/>
    <cellStyle name="20% - Accent4 2 15" xfId="2535" xr:uid="{00000000-0005-0000-0000-0000DD0B0000}"/>
    <cellStyle name="20% - Accent4 2 15 2" xfId="2536" xr:uid="{00000000-0005-0000-0000-0000DE0B0000}"/>
    <cellStyle name="20% - Accent4 2 15 2 2" xfId="17564" xr:uid="{7F9DB0B5-23D0-4F8E-87DB-3F3ED3EB0B75}"/>
    <cellStyle name="20% - Accent4 2 15 3" xfId="2537" xr:uid="{00000000-0005-0000-0000-0000DF0B0000}"/>
    <cellStyle name="20% - Accent4 2 15 3 2" xfId="17565" xr:uid="{A9E458A0-B49A-44BA-AD7D-7E2B72FE25A5}"/>
    <cellStyle name="20% - Accent4 2 15 4" xfId="13832" xr:uid="{00000000-0005-0000-0000-0000E00B0000}"/>
    <cellStyle name="20% - Accent4 2 15 4 2" xfId="22619" xr:uid="{2C79125F-9BBC-42AD-81FB-1FB807C5ADB9}"/>
    <cellStyle name="20% - Accent4 2 15 5" xfId="13833" xr:uid="{00000000-0005-0000-0000-0000E10B0000}"/>
    <cellStyle name="20% - Accent4 2 15 5 2" xfId="22620" xr:uid="{4307471C-F38A-4BB9-8914-0DAD8B1C9D55}"/>
    <cellStyle name="20% - Accent4 2 15 6" xfId="17563" xr:uid="{D90B148D-2863-4088-BBFE-AD69211E94A8}"/>
    <cellStyle name="20% - Accent4 2 16" xfId="2538" xr:uid="{00000000-0005-0000-0000-0000E20B0000}"/>
    <cellStyle name="20% - Accent4 2 16 2" xfId="17566" xr:uid="{A96BB196-C7C1-4076-BA01-A4366510363E}"/>
    <cellStyle name="20% - Accent4 2 17" xfId="2539" xr:uid="{00000000-0005-0000-0000-0000E30B0000}"/>
    <cellStyle name="20% - Accent4 2 17 2" xfId="17567" xr:uid="{801D17FF-B9F3-4E4F-A0F0-BFE41F7BFD48}"/>
    <cellStyle name="20% - Accent4 2 18" xfId="2540" xr:uid="{00000000-0005-0000-0000-0000E40B0000}"/>
    <cellStyle name="20% - Accent4 2 18 2" xfId="17568" xr:uid="{855DF894-860E-4128-96FA-A423703CA5EA}"/>
    <cellStyle name="20% - Accent4 2 19" xfId="13834" xr:uid="{00000000-0005-0000-0000-0000E50B0000}"/>
    <cellStyle name="20% - Accent4 2 19 2" xfId="22621" xr:uid="{064D20B2-7F6C-46F3-A196-5FB3D81F601F}"/>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570" xr:uid="{A488B29B-6ACE-4E6C-B9F9-C0D289AF6B37}"/>
    <cellStyle name="20% - Accent4 2 2 2 3" xfId="2544" xr:uid="{00000000-0005-0000-0000-0000E90B0000}"/>
    <cellStyle name="20% - Accent4 2 2 2 3 2" xfId="17571" xr:uid="{913402A1-DFA3-42C3-ABC3-60E5D95EDCE6}"/>
    <cellStyle name="20% - Accent4 2 2 2 4" xfId="13835" xr:uid="{00000000-0005-0000-0000-0000EA0B0000}"/>
    <cellStyle name="20% - Accent4 2 2 2 4 2" xfId="22622" xr:uid="{95558C94-6CAD-4E03-9F91-DBF0F1CADAAB}"/>
    <cellStyle name="20% - Accent4 2 2 2 5" xfId="13836" xr:uid="{00000000-0005-0000-0000-0000EB0B0000}"/>
    <cellStyle name="20% - Accent4 2 2 2 5 2" xfId="22623" xr:uid="{723B8567-26D4-4490-A1B6-74E905C88765}"/>
    <cellStyle name="20% - Accent4 2 2 2 6" xfId="17569" xr:uid="{FD9E71B8-E579-48A5-9568-4AF7D029C7FE}"/>
    <cellStyle name="20% - Accent4 2 2 3" xfId="2545" xr:uid="{00000000-0005-0000-0000-0000EC0B0000}"/>
    <cellStyle name="20% - Accent4 2 2 3 2" xfId="17572" xr:uid="{09BEBD74-FC8C-4F99-BF7E-E69B1A8BCC32}"/>
    <cellStyle name="20% - Accent4 2 2 4" xfId="2546" xr:uid="{00000000-0005-0000-0000-0000ED0B0000}"/>
    <cellStyle name="20% - Accent4 2 2 4 2" xfId="17573" xr:uid="{D41AB2F7-44FB-4098-8A43-B68739367F97}"/>
    <cellStyle name="20% - Accent4 2 2 5" xfId="2547" xr:uid="{00000000-0005-0000-0000-0000EE0B0000}"/>
    <cellStyle name="20% - Accent4 2 2 5 2" xfId="17574" xr:uid="{BADDB67E-2444-4E4F-93D2-D3F9F6FBE824}"/>
    <cellStyle name="20% - Accent4 2 2 6" xfId="13837" xr:uid="{00000000-0005-0000-0000-0000EF0B0000}"/>
    <cellStyle name="20% - Accent4 2 2 6 2" xfId="22624" xr:uid="{0DE9D6FC-DA3F-4080-86C8-88A9BC3EE0F8}"/>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576" xr:uid="{A0F10A49-BAD7-4482-8AD3-9E0654B98100}"/>
    <cellStyle name="20% - Accent4 2 3 2 3" xfId="2552" xr:uid="{00000000-0005-0000-0000-0000F40B0000}"/>
    <cellStyle name="20% - Accent4 2 3 2 3 2" xfId="17577" xr:uid="{855A0F45-31F9-48EE-9A21-7F9CC82FD27A}"/>
    <cellStyle name="20% - Accent4 2 3 2 4" xfId="13838" xr:uid="{00000000-0005-0000-0000-0000F50B0000}"/>
    <cellStyle name="20% - Accent4 2 3 2 4 2" xfId="22625" xr:uid="{7456F64C-EEAE-4E6B-92CC-E74C21EA6FA7}"/>
    <cellStyle name="20% - Accent4 2 3 2 5" xfId="13839" xr:uid="{00000000-0005-0000-0000-0000F60B0000}"/>
    <cellStyle name="20% - Accent4 2 3 2 5 2" xfId="22626" xr:uid="{F7902BC7-30DF-4103-B3FC-B4AD6077CAAF}"/>
    <cellStyle name="20% - Accent4 2 3 2 6" xfId="17575" xr:uid="{BBA55517-73AD-488E-BFEA-5A5373FDB910}"/>
    <cellStyle name="20% - Accent4 2 3 3" xfId="2553" xr:uid="{00000000-0005-0000-0000-0000F70B0000}"/>
    <cellStyle name="20% - Accent4 2 3 3 2" xfId="17578" xr:uid="{2E9C7CFC-2CFD-46A6-B5CE-0CB23C428A34}"/>
    <cellStyle name="20% - Accent4 2 3 4" xfId="2554" xr:uid="{00000000-0005-0000-0000-0000F80B0000}"/>
    <cellStyle name="20% - Accent4 2 3 4 2" xfId="17579" xr:uid="{127C6014-C6AC-417C-9960-0B474D1B54B5}"/>
    <cellStyle name="20% - Accent4 2 3 5" xfId="2555" xr:uid="{00000000-0005-0000-0000-0000F90B0000}"/>
    <cellStyle name="20% - Accent4 2 3 5 2" xfId="17580" xr:uid="{18187D7C-C6AB-4AD4-9136-8408DE1AB6BA}"/>
    <cellStyle name="20% - Accent4 2 3 6" xfId="13840" xr:uid="{00000000-0005-0000-0000-0000FA0B0000}"/>
    <cellStyle name="20% - Accent4 2 3 6 2" xfId="22627" xr:uid="{B3049ED4-BAE9-4B3A-9CAF-804542470D78}"/>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582" xr:uid="{8B815563-C759-400E-802C-0933A7BC99BC}"/>
    <cellStyle name="20% - Accent4 2 4 2 3" xfId="2560" xr:uid="{00000000-0005-0000-0000-0000FF0B0000}"/>
    <cellStyle name="20% - Accent4 2 4 2 3 2" xfId="17583" xr:uid="{BA040A26-1A0B-40AE-9360-FAC979E369A7}"/>
    <cellStyle name="20% - Accent4 2 4 2 4" xfId="13841" xr:uid="{00000000-0005-0000-0000-0000000C0000}"/>
    <cellStyle name="20% - Accent4 2 4 2 4 2" xfId="22628" xr:uid="{2335C3D1-62D9-4806-9AE4-DFD45A507891}"/>
    <cellStyle name="20% - Accent4 2 4 2 5" xfId="13842" xr:uid="{00000000-0005-0000-0000-0000010C0000}"/>
    <cellStyle name="20% - Accent4 2 4 2 5 2" xfId="22629" xr:uid="{9EB0CB8D-B238-4782-906B-C6488171BEEA}"/>
    <cellStyle name="20% - Accent4 2 4 2 6" xfId="17581" xr:uid="{53935AE9-2B67-4EB0-8A7A-FC51EA628C28}"/>
    <cellStyle name="20% - Accent4 2 4 3" xfId="2561" xr:uid="{00000000-0005-0000-0000-0000020C0000}"/>
    <cellStyle name="20% - Accent4 2 4 3 2" xfId="17584" xr:uid="{A154D4EE-88F5-4454-943A-D04D1CBCCBA4}"/>
    <cellStyle name="20% - Accent4 2 4 4" xfId="2562" xr:uid="{00000000-0005-0000-0000-0000030C0000}"/>
    <cellStyle name="20% - Accent4 2 4 4 2" xfId="17585" xr:uid="{A65D3537-08D2-4871-9644-10006215F77F}"/>
    <cellStyle name="20% - Accent4 2 4 5" xfId="2563" xr:uid="{00000000-0005-0000-0000-0000040C0000}"/>
    <cellStyle name="20% - Accent4 2 4 5 2" xfId="17586" xr:uid="{7B4857FD-01A0-4D1F-87CD-396423F081D0}"/>
    <cellStyle name="20% - Accent4 2 4 6" xfId="13843" xr:uid="{00000000-0005-0000-0000-0000050C0000}"/>
    <cellStyle name="20% - Accent4 2 4 6 2" xfId="22630" xr:uid="{73EB195B-A685-4896-9B80-90AE2F06228A}"/>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588" xr:uid="{56CE5CF1-F120-42E7-8C0F-121D4A42538E}"/>
    <cellStyle name="20% - Accent4 2 5 2 3" xfId="2568" xr:uid="{00000000-0005-0000-0000-00000A0C0000}"/>
    <cellStyle name="20% - Accent4 2 5 2 3 2" xfId="17589" xr:uid="{973C64DA-4083-42BB-83B8-99A7FDFBBB21}"/>
    <cellStyle name="20% - Accent4 2 5 2 4" xfId="13844" xr:uid="{00000000-0005-0000-0000-00000B0C0000}"/>
    <cellStyle name="20% - Accent4 2 5 2 4 2" xfId="22631" xr:uid="{C91C5AC1-A61C-4599-9D33-9A2E00BAF0EF}"/>
    <cellStyle name="20% - Accent4 2 5 2 5" xfId="13845" xr:uid="{00000000-0005-0000-0000-00000C0C0000}"/>
    <cellStyle name="20% - Accent4 2 5 2 5 2" xfId="22632" xr:uid="{BBE77FFD-29FA-47FF-B75A-CDA04D2160E7}"/>
    <cellStyle name="20% - Accent4 2 5 2 6" xfId="17587" xr:uid="{9998B947-0270-466E-BD9D-2B7959600D01}"/>
    <cellStyle name="20% - Accent4 2 5 3" xfId="2569" xr:uid="{00000000-0005-0000-0000-00000D0C0000}"/>
    <cellStyle name="20% - Accent4 2 5 3 2" xfId="17590" xr:uid="{406ED6A4-37D3-477E-B2F1-0EF46BF0054D}"/>
    <cellStyle name="20% - Accent4 2 5 4" xfId="2570" xr:uid="{00000000-0005-0000-0000-00000E0C0000}"/>
    <cellStyle name="20% - Accent4 2 5 4 2" xfId="17591" xr:uid="{9B47A715-03F1-4B82-B239-F76BAD7C1AA9}"/>
    <cellStyle name="20% - Accent4 2 5 5" xfId="2571" xr:uid="{00000000-0005-0000-0000-00000F0C0000}"/>
    <cellStyle name="20% - Accent4 2 5 5 2" xfId="17592" xr:uid="{F907EFBF-A205-49D8-85C0-D327F8136891}"/>
    <cellStyle name="20% - Accent4 2 5 6" xfId="13846" xr:uid="{00000000-0005-0000-0000-0000100C0000}"/>
    <cellStyle name="20% - Accent4 2 5 6 2" xfId="22633" xr:uid="{AEE7309F-4B01-483E-8B5F-DF7FE1F07AC1}"/>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595" xr:uid="{5A5F7EB0-061F-4B54-9F4F-870067F445D4}"/>
    <cellStyle name="20% - Accent4 2 6 2 3" xfId="2576" xr:uid="{00000000-0005-0000-0000-0000150C0000}"/>
    <cellStyle name="20% - Accent4 2 6 2 3 2" xfId="17596" xr:uid="{C17447CD-A55D-4F99-A998-CF1306052FC5}"/>
    <cellStyle name="20% - Accent4 2 6 2 4" xfId="13847" xr:uid="{00000000-0005-0000-0000-0000160C0000}"/>
    <cellStyle name="20% - Accent4 2 6 2 4 2" xfId="22634" xr:uid="{D13C04B5-1C97-4AB3-B926-C9B785B61257}"/>
    <cellStyle name="20% - Accent4 2 6 2 5" xfId="13848" xr:uid="{00000000-0005-0000-0000-0000170C0000}"/>
    <cellStyle name="20% - Accent4 2 6 2 5 2" xfId="22635" xr:uid="{611CB603-592F-4CAB-8E33-07F9CE03EE07}"/>
    <cellStyle name="20% - Accent4 2 6 2 6" xfId="17594" xr:uid="{9C8082D6-E209-4BA6-8914-6AC254E25117}"/>
    <cellStyle name="20% - Accent4 2 6 3" xfId="2577" xr:uid="{00000000-0005-0000-0000-0000180C0000}"/>
    <cellStyle name="20% - Accent4 2 6 3 2" xfId="17597" xr:uid="{76A0E529-429C-4F6D-9314-5AAABEBCAD2E}"/>
    <cellStyle name="20% - Accent4 2 6 4" xfId="2578" xr:uid="{00000000-0005-0000-0000-0000190C0000}"/>
    <cellStyle name="20% - Accent4 2 6 4 2" xfId="17598" xr:uid="{D4A44681-6A33-4357-9E9C-017AC5598166}"/>
    <cellStyle name="20% - Accent4 2 6 5" xfId="13849" xr:uid="{00000000-0005-0000-0000-00001A0C0000}"/>
    <cellStyle name="20% - Accent4 2 6 5 2" xfId="22636" xr:uid="{B5B28E18-0283-4C6A-B7AA-01B4943BA015}"/>
    <cellStyle name="20% - Accent4 2 6 6" xfId="13850" xr:uid="{00000000-0005-0000-0000-00001B0C0000}"/>
    <cellStyle name="20% - Accent4 2 6 6 2" xfId="22637" xr:uid="{8BB4CB78-F1D9-45FA-A93F-39A363DA6EC3}"/>
    <cellStyle name="20% - Accent4 2 6 7" xfId="17593" xr:uid="{E9ACF3BD-AE03-43AD-B8F3-0AA8A36625B1}"/>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01" xr:uid="{85A0772A-DDED-4FED-B287-A9771749617A}"/>
    <cellStyle name="20% - Accent4 2 7 2 3" xfId="2583" xr:uid="{00000000-0005-0000-0000-0000200C0000}"/>
    <cellStyle name="20% - Accent4 2 7 2 3 2" xfId="17602" xr:uid="{72CEA67C-F33F-4C34-8099-862557A724EC}"/>
    <cellStyle name="20% - Accent4 2 7 2 4" xfId="13851" xr:uid="{00000000-0005-0000-0000-0000210C0000}"/>
    <cellStyle name="20% - Accent4 2 7 2 4 2" xfId="22638" xr:uid="{381EDE7F-671A-4B1E-9C55-AF8E2DCED1BF}"/>
    <cellStyle name="20% - Accent4 2 7 2 5" xfId="13852" xr:uid="{00000000-0005-0000-0000-0000220C0000}"/>
    <cellStyle name="20% - Accent4 2 7 2 5 2" xfId="22639" xr:uid="{7C1AB233-6360-4BAA-AF11-BB0B29B758C6}"/>
    <cellStyle name="20% - Accent4 2 7 2 6" xfId="17600" xr:uid="{1FE30BC9-903C-491E-8032-A373C2ACC18E}"/>
    <cellStyle name="20% - Accent4 2 7 3" xfId="2584" xr:uid="{00000000-0005-0000-0000-0000230C0000}"/>
    <cellStyle name="20% - Accent4 2 7 3 2" xfId="17603" xr:uid="{D87C632F-0C60-4C1A-BABD-1AAB2C518960}"/>
    <cellStyle name="20% - Accent4 2 7 4" xfId="2585" xr:uid="{00000000-0005-0000-0000-0000240C0000}"/>
    <cellStyle name="20% - Accent4 2 7 4 2" xfId="17604" xr:uid="{DC3869ED-3E40-4235-A9D6-257254205F99}"/>
    <cellStyle name="20% - Accent4 2 7 5" xfId="13853" xr:uid="{00000000-0005-0000-0000-0000250C0000}"/>
    <cellStyle name="20% - Accent4 2 7 5 2" xfId="22640" xr:uid="{44E4A222-BAFE-4637-BC98-52541EB218CE}"/>
    <cellStyle name="20% - Accent4 2 7 6" xfId="13854" xr:uid="{00000000-0005-0000-0000-0000260C0000}"/>
    <cellStyle name="20% - Accent4 2 7 6 2" xfId="22641" xr:uid="{1C1AA469-E36A-4069-B783-175A5B4D6FE0}"/>
    <cellStyle name="20% - Accent4 2 7 7" xfId="17599" xr:uid="{F7539C6C-06B0-4BB6-9D79-A4DFDD6DC7A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07" xr:uid="{E96777BD-71B2-465E-923F-35CC1AAC2A84}"/>
    <cellStyle name="20% - Accent4 2 8 2 3" xfId="2590" xr:uid="{00000000-0005-0000-0000-00002B0C0000}"/>
    <cellStyle name="20% - Accent4 2 8 2 3 2" xfId="17608" xr:uid="{304E9434-6283-4A2B-94B1-CCCD665CA2F4}"/>
    <cellStyle name="20% - Accent4 2 8 2 4" xfId="13855" xr:uid="{00000000-0005-0000-0000-00002C0C0000}"/>
    <cellStyle name="20% - Accent4 2 8 2 4 2" xfId="22642" xr:uid="{30870075-4418-42BE-B0B0-11123F4D47F4}"/>
    <cellStyle name="20% - Accent4 2 8 2 5" xfId="13856" xr:uid="{00000000-0005-0000-0000-00002D0C0000}"/>
    <cellStyle name="20% - Accent4 2 8 2 5 2" xfId="22643" xr:uid="{98C1DC1C-7CA8-4D3F-B4A0-B03DD76F08EB}"/>
    <cellStyle name="20% - Accent4 2 8 2 6" xfId="17606" xr:uid="{7A51FA1A-68D1-49B6-9D21-85BB0A75F1FB}"/>
    <cellStyle name="20% - Accent4 2 8 3" xfId="2591" xr:uid="{00000000-0005-0000-0000-00002E0C0000}"/>
    <cellStyle name="20% - Accent4 2 8 3 2" xfId="17609" xr:uid="{3E6F2E46-EA7B-42CF-9195-8A401874DC49}"/>
    <cellStyle name="20% - Accent4 2 8 4" xfId="2592" xr:uid="{00000000-0005-0000-0000-00002F0C0000}"/>
    <cellStyle name="20% - Accent4 2 8 4 2" xfId="17610" xr:uid="{3CA3517C-92D9-48ED-8ADE-2C5CB1DE5870}"/>
    <cellStyle name="20% - Accent4 2 8 5" xfId="13857" xr:uid="{00000000-0005-0000-0000-0000300C0000}"/>
    <cellStyle name="20% - Accent4 2 8 5 2" xfId="22644" xr:uid="{2A96941B-E7BB-4298-9B2A-A1FF7C9D1EBC}"/>
    <cellStyle name="20% - Accent4 2 8 6" xfId="13858" xr:uid="{00000000-0005-0000-0000-0000310C0000}"/>
    <cellStyle name="20% - Accent4 2 8 6 2" xfId="22645" xr:uid="{FF13ADC5-93C3-4236-9508-C652C67A6410}"/>
    <cellStyle name="20% - Accent4 2 8 7" xfId="17605" xr:uid="{944AEFE1-E56E-4A4B-B925-F64B5386990D}"/>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13" xr:uid="{BD5170FA-B239-45DE-936D-1F5093096159}"/>
    <cellStyle name="20% - Accent4 2 9 2 3" xfId="2597" xr:uid="{00000000-0005-0000-0000-0000360C0000}"/>
    <cellStyle name="20% - Accent4 2 9 2 3 2" xfId="17614" xr:uid="{DC086C42-918B-4F9C-889F-1615B0B78EDD}"/>
    <cellStyle name="20% - Accent4 2 9 2 4" xfId="13859" xr:uid="{00000000-0005-0000-0000-0000370C0000}"/>
    <cellStyle name="20% - Accent4 2 9 2 4 2" xfId="22646" xr:uid="{F4F8140C-AE9F-4D9F-B7D8-E522FDDA2CED}"/>
    <cellStyle name="20% - Accent4 2 9 2 5" xfId="13860" xr:uid="{00000000-0005-0000-0000-0000380C0000}"/>
    <cellStyle name="20% - Accent4 2 9 2 5 2" xfId="22647" xr:uid="{63EE22B8-6EDD-4E7D-8284-A339D083A5B2}"/>
    <cellStyle name="20% - Accent4 2 9 2 6" xfId="17612" xr:uid="{0903ABC4-C5AF-4552-8C19-966EFA858B08}"/>
    <cellStyle name="20% - Accent4 2 9 3" xfId="2598" xr:uid="{00000000-0005-0000-0000-0000390C0000}"/>
    <cellStyle name="20% - Accent4 2 9 3 2" xfId="17615" xr:uid="{4F1694F0-2C99-4ADB-89D4-D380AC656579}"/>
    <cellStyle name="20% - Accent4 2 9 4" xfId="2599" xr:uid="{00000000-0005-0000-0000-00003A0C0000}"/>
    <cellStyle name="20% - Accent4 2 9 4 2" xfId="17616" xr:uid="{C1415C45-3814-47B8-AF77-85105803C89A}"/>
    <cellStyle name="20% - Accent4 2 9 5" xfId="13861" xr:uid="{00000000-0005-0000-0000-00003B0C0000}"/>
    <cellStyle name="20% - Accent4 2 9 5 2" xfId="22648" xr:uid="{C8E7CFDF-8155-4358-86AA-425EBE3E5232}"/>
    <cellStyle name="20% - Accent4 2 9 6" xfId="13862" xr:uid="{00000000-0005-0000-0000-00003C0C0000}"/>
    <cellStyle name="20% - Accent4 2 9 6 2" xfId="22649" xr:uid="{D51CC367-AC9A-4496-80C9-0E42FB9A14CF}"/>
    <cellStyle name="20% - Accent4 2 9 7" xfId="17611" xr:uid="{4EA7848B-A67F-47DB-993E-EB89EB3DB0E7}"/>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17" xr:uid="{A70FE318-3FD0-4A7F-9F0E-E069C194FBE0}"/>
    <cellStyle name="20% - Accent4 3 11" xfId="2615" xr:uid="{00000000-0005-0000-0000-00004C0C0000}"/>
    <cellStyle name="20% - Accent4 3 11 2" xfId="17618" xr:uid="{27C954FA-A562-435F-AC1F-E0706837B5E7}"/>
    <cellStyle name="20% - Accent4 3 12" xfId="2616" xr:uid="{00000000-0005-0000-0000-00004D0C0000}"/>
    <cellStyle name="20% - Accent4 3 12 2" xfId="17619" xr:uid="{DDE150C9-6207-4F15-AF0A-DF1FA271CF42}"/>
    <cellStyle name="20% - Accent4 3 13" xfId="13863" xr:uid="{00000000-0005-0000-0000-00004E0C0000}"/>
    <cellStyle name="20% - Accent4 3 13 2" xfId="22650" xr:uid="{24423478-6CED-46F0-AA09-4A86A44695B6}"/>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21" xr:uid="{6CD86C32-6EE6-44FD-B3D0-3B3DC3623DD7}"/>
    <cellStyle name="20% - Accent4 3 2 2 3" xfId="2620" xr:uid="{00000000-0005-0000-0000-0000520C0000}"/>
    <cellStyle name="20% - Accent4 3 2 2 3 2" xfId="17622" xr:uid="{46FE9924-E2B2-42E7-BECB-55A6A6D6E6E9}"/>
    <cellStyle name="20% - Accent4 3 2 2 4" xfId="13864" xr:uid="{00000000-0005-0000-0000-0000530C0000}"/>
    <cellStyle name="20% - Accent4 3 2 2 4 2" xfId="22651" xr:uid="{6B142570-9D04-4B28-AFF6-708705A10DFB}"/>
    <cellStyle name="20% - Accent4 3 2 2 5" xfId="13865" xr:uid="{00000000-0005-0000-0000-0000540C0000}"/>
    <cellStyle name="20% - Accent4 3 2 2 5 2" xfId="22652" xr:uid="{EEF7F9B6-0E47-477C-A54E-9DB60CCA3CCB}"/>
    <cellStyle name="20% - Accent4 3 2 2 6" xfId="17620" xr:uid="{C2FE0E01-BC54-4526-8432-9B41CB73D360}"/>
    <cellStyle name="20% - Accent4 3 2 3" xfId="2621" xr:uid="{00000000-0005-0000-0000-0000550C0000}"/>
    <cellStyle name="20% - Accent4 3 2 3 2" xfId="17623" xr:uid="{AFA648D3-F2A1-46BB-91ED-720D21141720}"/>
    <cellStyle name="20% - Accent4 3 2 4" xfId="2622" xr:uid="{00000000-0005-0000-0000-0000560C0000}"/>
    <cellStyle name="20% - Accent4 3 2 4 2" xfId="17624" xr:uid="{65193371-3EC5-4EB7-BC8D-C8470A6493BE}"/>
    <cellStyle name="20% - Accent4 3 2 5" xfId="2623" xr:uid="{00000000-0005-0000-0000-0000570C0000}"/>
    <cellStyle name="20% - Accent4 3 2 5 2" xfId="17625" xr:uid="{2D9F5D5C-E581-4A68-BF77-D7FE5C710B41}"/>
    <cellStyle name="20% - Accent4 3 2 6" xfId="13866" xr:uid="{00000000-0005-0000-0000-0000580C0000}"/>
    <cellStyle name="20% - Accent4 3 2 6 2" xfId="22653" xr:uid="{FF0B74AB-63B7-48DE-B3F7-3967CB38BBFA}"/>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27" xr:uid="{CB193001-72B6-42EF-82EA-487DE7A764AF}"/>
    <cellStyle name="20% - Accent4 3 3 2 3" xfId="2628" xr:uid="{00000000-0005-0000-0000-00005D0C0000}"/>
    <cellStyle name="20% - Accent4 3 3 2 3 2" xfId="17628" xr:uid="{A6C4678F-B52A-46A5-81DD-391DD2A27C84}"/>
    <cellStyle name="20% - Accent4 3 3 2 4" xfId="13867" xr:uid="{00000000-0005-0000-0000-00005E0C0000}"/>
    <cellStyle name="20% - Accent4 3 3 2 4 2" xfId="22654" xr:uid="{EE648A69-F6F3-44A6-8596-21852EFB88F8}"/>
    <cellStyle name="20% - Accent4 3 3 2 5" xfId="13868" xr:uid="{00000000-0005-0000-0000-00005F0C0000}"/>
    <cellStyle name="20% - Accent4 3 3 2 5 2" xfId="22655" xr:uid="{EF18FC93-9559-46C1-9A1C-EBADBAF91AF8}"/>
    <cellStyle name="20% - Accent4 3 3 2 6" xfId="17626" xr:uid="{EA9D276C-9785-46E3-BC17-A8447B79CEDF}"/>
    <cellStyle name="20% - Accent4 3 3 3" xfId="2629" xr:uid="{00000000-0005-0000-0000-0000600C0000}"/>
    <cellStyle name="20% - Accent4 3 3 3 2" xfId="17629" xr:uid="{C0527C0A-5C27-4F21-B75D-86C747644E83}"/>
    <cellStyle name="20% - Accent4 3 3 4" xfId="2630" xr:uid="{00000000-0005-0000-0000-0000610C0000}"/>
    <cellStyle name="20% - Accent4 3 3 4 2" xfId="17630" xr:uid="{8AB76339-1EA6-4423-8A92-6B7F4D904B9F}"/>
    <cellStyle name="20% - Accent4 3 3 5" xfId="2631" xr:uid="{00000000-0005-0000-0000-0000620C0000}"/>
    <cellStyle name="20% - Accent4 3 3 5 2" xfId="17631" xr:uid="{2BBD987B-28D6-4D22-96E4-402B7D511709}"/>
    <cellStyle name="20% - Accent4 3 3 6" xfId="13869" xr:uid="{00000000-0005-0000-0000-0000630C0000}"/>
    <cellStyle name="20% - Accent4 3 3 6 2" xfId="22656" xr:uid="{DB789655-FDCB-4361-9B62-0582421DD5D3}"/>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33" xr:uid="{B95B86AA-4B17-43AC-9569-19E299B8D773}"/>
    <cellStyle name="20% - Accent4 3 4 2 3" xfId="2636" xr:uid="{00000000-0005-0000-0000-0000680C0000}"/>
    <cellStyle name="20% - Accent4 3 4 2 3 2" xfId="17634" xr:uid="{AADCDB67-923B-4BCC-8E4C-C3A930AAD1E6}"/>
    <cellStyle name="20% - Accent4 3 4 2 4" xfId="13870" xr:uid="{00000000-0005-0000-0000-0000690C0000}"/>
    <cellStyle name="20% - Accent4 3 4 2 4 2" xfId="22657" xr:uid="{F53B2A04-8D77-458C-8D87-E4F56613BED5}"/>
    <cellStyle name="20% - Accent4 3 4 2 5" xfId="13871" xr:uid="{00000000-0005-0000-0000-00006A0C0000}"/>
    <cellStyle name="20% - Accent4 3 4 2 5 2" xfId="22658" xr:uid="{42C88CF5-5040-4C3D-887C-F6C57CDCF53A}"/>
    <cellStyle name="20% - Accent4 3 4 2 6" xfId="17632" xr:uid="{2733ED8D-5ECA-43EB-860B-3B9EFCBF2C73}"/>
    <cellStyle name="20% - Accent4 3 4 3" xfId="2637" xr:uid="{00000000-0005-0000-0000-00006B0C0000}"/>
    <cellStyle name="20% - Accent4 3 4 3 2" xfId="17635" xr:uid="{7238C12B-38F3-4DD2-BC10-D821C6A213E5}"/>
    <cellStyle name="20% - Accent4 3 4 4" xfId="2638" xr:uid="{00000000-0005-0000-0000-00006C0C0000}"/>
    <cellStyle name="20% - Accent4 3 4 4 2" xfId="17636" xr:uid="{2676B258-5460-49B5-BA14-113C2981D009}"/>
    <cellStyle name="20% - Accent4 3 4 5" xfId="2639" xr:uid="{00000000-0005-0000-0000-00006D0C0000}"/>
    <cellStyle name="20% - Accent4 3 4 5 2" xfId="17637" xr:uid="{2BD58768-737F-43C6-805F-1065961F49FF}"/>
    <cellStyle name="20% - Accent4 3 4 6" xfId="13872" xr:uid="{00000000-0005-0000-0000-00006E0C0000}"/>
    <cellStyle name="20% - Accent4 3 4 6 2" xfId="22659" xr:uid="{3862EC74-C68D-4809-A867-6B0D58C53A59}"/>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39" xr:uid="{5CA441E9-F8BC-43F7-8033-D177F9CDEC2B}"/>
    <cellStyle name="20% - Accent4 3 5 2 3" xfId="2644" xr:uid="{00000000-0005-0000-0000-0000730C0000}"/>
    <cellStyle name="20% - Accent4 3 5 2 3 2" xfId="17640" xr:uid="{29B986FC-AED4-428E-A985-47C603547717}"/>
    <cellStyle name="20% - Accent4 3 5 2 4" xfId="13873" xr:uid="{00000000-0005-0000-0000-0000740C0000}"/>
    <cellStyle name="20% - Accent4 3 5 2 4 2" xfId="22660" xr:uid="{E8CAE860-6AA5-488F-9D76-2BA3781D9AE6}"/>
    <cellStyle name="20% - Accent4 3 5 2 5" xfId="13874" xr:uid="{00000000-0005-0000-0000-0000750C0000}"/>
    <cellStyle name="20% - Accent4 3 5 2 5 2" xfId="22661" xr:uid="{AF9B3F9C-C51B-419A-A921-C4B90F572199}"/>
    <cellStyle name="20% - Accent4 3 5 2 6" xfId="17638" xr:uid="{EC9E4D61-F9F4-4EFD-82F8-063BC20095F0}"/>
    <cellStyle name="20% - Accent4 3 5 3" xfId="2645" xr:uid="{00000000-0005-0000-0000-0000760C0000}"/>
    <cellStyle name="20% - Accent4 3 5 3 2" xfId="17641" xr:uid="{C0CD570A-BAE7-4A48-84E9-156EB5B64CB2}"/>
    <cellStyle name="20% - Accent4 3 5 4" xfId="2646" xr:uid="{00000000-0005-0000-0000-0000770C0000}"/>
    <cellStyle name="20% - Accent4 3 5 4 2" xfId="17642" xr:uid="{618960EE-305C-451F-A40E-9E88209758B1}"/>
    <cellStyle name="20% - Accent4 3 5 5" xfId="2647" xr:uid="{00000000-0005-0000-0000-0000780C0000}"/>
    <cellStyle name="20% - Accent4 3 5 5 2" xfId="17643" xr:uid="{64C21032-1DD0-496C-9900-2059C55FFBDC}"/>
    <cellStyle name="20% - Accent4 3 5 6" xfId="13875" xr:uid="{00000000-0005-0000-0000-0000790C0000}"/>
    <cellStyle name="20% - Accent4 3 5 6 2" xfId="22662" xr:uid="{66F64E61-5429-40AA-8773-C759C0BF444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646" xr:uid="{AEB4B2D7-7854-49FC-9808-2B986AB8AD3C}"/>
    <cellStyle name="20% - Accent4 3 6 2 3" xfId="2652" xr:uid="{00000000-0005-0000-0000-00007E0C0000}"/>
    <cellStyle name="20% - Accent4 3 6 2 3 2" xfId="17647" xr:uid="{F63B3550-D800-4CBD-9366-150BDD763277}"/>
    <cellStyle name="20% - Accent4 3 6 2 4" xfId="13876" xr:uid="{00000000-0005-0000-0000-00007F0C0000}"/>
    <cellStyle name="20% - Accent4 3 6 2 4 2" xfId="22663" xr:uid="{F0C34B06-5355-47CF-A462-1A3A3CEBCD10}"/>
    <cellStyle name="20% - Accent4 3 6 2 5" xfId="13877" xr:uid="{00000000-0005-0000-0000-0000800C0000}"/>
    <cellStyle name="20% - Accent4 3 6 2 5 2" xfId="22664" xr:uid="{BC5D034A-BC53-42AC-86AA-8BF79A4E9C90}"/>
    <cellStyle name="20% - Accent4 3 6 2 6" xfId="17645" xr:uid="{483F17D9-315A-463A-8425-E075F1FBE55E}"/>
    <cellStyle name="20% - Accent4 3 6 3" xfId="2653" xr:uid="{00000000-0005-0000-0000-0000810C0000}"/>
    <cellStyle name="20% - Accent4 3 6 3 2" xfId="17648" xr:uid="{169EC3F7-B3B7-4E9C-A2F9-E19A46DB9A71}"/>
    <cellStyle name="20% - Accent4 3 6 4" xfId="2654" xr:uid="{00000000-0005-0000-0000-0000820C0000}"/>
    <cellStyle name="20% - Accent4 3 6 4 2" xfId="17649" xr:uid="{890FB22E-6E4C-45EE-B21D-1DC0FD19822C}"/>
    <cellStyle name="20% - Accent4 3 6 5" xfId="13878" xr:uid="{00000000-0005-0000-0000-0000830C0000}"/>
    <cellStyle name="20% - Accent4 3 6 5 2" xfId="22665" xr:uid="{5A89AA99-460D-4D21-9B28-EB61B782124B}"/>
    <cellStyle name="20% - Accent4 3 6 6" xfId="13879" xr:uid="{00000000-0005-0000-0000-0000840C0000}"/>
    <cellStyle name="20% - Accent4 3 6 6 2" xfId="22666" xr:uid="{B58D79F9-1E2E-417A-A921-86BF2D458E99}"/>
    <cellStyle name="20% - Accent4 3 6 7" xfId="17644" xr:uid="{4DD38762-2E93-4ABA-8D6B-CFF041327056}"/>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653" xr:uid="{25291079-F665-454C-A1F0-082994719F64}"/>
    <cellStyle name="20% - Accent4 3 7 2 3" xfId="2659" xr:uid="{00000000-0005-0000-0000-0000890C0000}"/>
    <cellStyle name="20% - Accent4 3 7 2 3 2" xfId="17654" xr:uid="{EBA58AB0-0DA2-4D08-9F61-AB82CE94440B}"/>
    <cellStyle name="20% - Accent4 3 7 2 4" xfId="13880" xr:uid="{00000000-0005-0000-0000-00008A0C0000}"/>
    <cellStyle name="20% - Accent4 3 7 2 4 2" xfId="22667" xr:uid="{665C645C-7B13-425B-A140-B316B0B81F8E}"/>
    <cellStyle name="20% - Accent4 3 7 2 5" xfId="13881" xr:uid="{00000000-0005-0000-0000-00008B0C0000}"/>
    <cellStyle name="20% - Accent4 3 7 2 5 2" xfId="22668" xr:uid="{066DDEBB-3BFF-4A0C-BD4A-B6590A643B68}"/>
    <cellStyle name="20% - Accent4 3 7 2 6" xfId="17652" xr:uid="{5385CBB4-E7C1-4A91-ADB8-9009B09C3D9E}"/>
    <cellStyle name="20% - Accent4 3 7 3" xfId="2660" xr:uid="{00000000-0005-0000-0000-00008C0C0000}"/>
    <cellStyle name="20% - Accent4 3 7 3 2" xfId="17655" xr:uid="{7405CDD1-2417-4A7B-857A-40C0F630F3A0}"/>
    <cellStyle name="20% - Accent4 3 7 4" xfId="2661" xr:uid="{00000000-0005-0000-0000-00008D0C0000}"/>
    <cellStyle name="20% - Accent4 3 7 4 2" xfId="17656" xr:uid="{D3EFB741-B509-415A-9840-9BB11FD6C046}"/>
    <cellStyle name="20% - Accent4 3 7 5" xfId="13882" xr:uid="{00000000-0005-0000-0000-00008E0C0000}"/>
    <cellStyle name="20% - Accent4 3 7 5 2" xfId="22669" xr:uid="{42065BFC-ED88-4C1B-8707-4ED02177AF16}"/>
    <cellStyle name="20% - Accent4 3 7 6" xfId="13883" xr:uid="{00000000-0005-0000-0000-00008F0C0000}"/>
    <cellStyle name="20% - Accent4 3 7 6 2" xfId="22670" xr:uid="{3194C9EF-EB2C-4C07-AE95-6C6201B8A4DD}"/>
    <cellStyle name="20% - Accent4 3 7 7" xfId="17651" xr:uid="{F670E332-5E58-465A-AC2B-53F2A162D168}"/>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659" xr:uid="{505F5CF9-B25A-4719-9A06-75F3D22E0FF1}"/>
    <cellStyle name="20% - Accent4 3 8 2 3" xfId="2666" xr:uid="{00000000-0005-0000-0000-0000940C0000}"/>
    <cellStyle name="20% - Accent4 3 8 2 3 2" xfId="17660" xr:uid="{7299DEFD-9EFA-4802-B1B9-CB57F0324610}"/>
    <cellStyle name="20% - Accent4 3 8 2 4" xfId="13884" xr:uid="{00000000-0005-0000-0000-0000950C0000}"/>
    <cellStyle name="20% - Accent4 3 8 2 4 2" xfId="22671" xr:uid="{8B9A442E-82A6-415B-8AE8-35C96A24DC8C}"/>
    <cellStyle name="20% - Accent4 3 8 2 5" xfId="13885" xr:uid="{00000000-0005-0000-0000-0000960C0000}"/>
    <cellStyle name="20% - Accent4 3 8 2 5 2" xfId="22672" xr:uid="{C8B44057-5B3C-43CE-BC47-993502A962C3}"/>
    <cellStyle name="20% - Accent4 3 8 2 6" xfId="17658" xr:uid="{CE242DEC-FB2B-40B0-8B41-2E9D3E19151D}"/>
    <cellStyle name="20% - Accent4 3 8 3" xfId="2667" xr:uid="{00000000-0005-0000-0000-0000970C0000}"/>
    <cellStyle name="20% - Accent4 3 8 3 2" xfId="17661" xr:uid="{C57D31AD-E030-4575-B978-7BCFDE24E4EF}"/>
    <cellStyle name="20% - Accent4 3 8 4" xfId="2668" xr:uid="{00000000-0005-0000-0000-0000980C0000}"/>
    <cellStyle name="20% - Accent4 3 8 4 2" xfId="17662" xr:uid="{54D4DAD9-9BE0-467F-800D-2E543007CA57}"/>
    <cellStyle name="20% - Accent4 3 8 5" xfId="13886" xr:uid="{00000000-0005-0000-0000-0000990C0000}"/>
    <cellStyle name="20% - Accent4 3 8 5 2" xfId="22673" xr:uid="{42B5C15C-D28F-4C15-9CB8-DC1808CF46B6}"/>
    <cellStyle name="20% - Accent4 3 8 6" xfId="13887" xr:uid="{00000000-0005-0000-0000-00009A0C0000}"/>
    <cellStyle name="20% - Accent4 3 8 6 2" xfId="22674" xr:uid="{8FDD7FB5-55C5-4CB1-8F44-35634D3660E0}"/>
    <cellStyle name="20% - Accent4 3 8 7" xfId="17657" xr:uid="{D50A02F5-5F01-4B8C-8B57-451843CCD91D}"/>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664" xr:uid="{77D924F6-7A0B-414C-9C97-90491A8B2115}"/>
    <cellStyle name="20% - Accent4 3 9 3" xfId="2672" xr:uid="{00000000-0005-0000-0000-00009E0C0000}"/>
    <cellStyle name="20% - Accent4 3 9 3 2" xfId="17665" xr:uid="{5C6E5E62-C2D8-4D0F-8816-FBCB2E366FF5}"/>
    <cellStyle name="20% - Accent4 3 9 4" xfId="13888" xr:uid="{00000000-0005-0000-0000-00009F0C0000}"/>
    <cellStyle name="20% - Accent4 3 9 4 2" xfId="22675" xr:uid="{79D45084-B4C2-49E5-B770-EB19F09CCA40}"/>
    <cellStyle name="20% - Accent4 3 9 5" xfId="13889" xr:uid="{00000000-0005-0000-0000-0000A00C0000}"/>
    <cellStyle name="20% - Accent4 3 9 5 2" xfId="22676" xr:uid="{1BFA4CB9-58B0-4D30-A386-0775521D5E7F}"/>
    <cellStyle name="20% - Accent4 3 9 6" xfId="17663" xr:uid="{5A9ABED5-ABC2-4241-8123-8DA427587BA9}"/>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666" xr:uid="{C1D6BBBA-E69C-4F31-BB2D-C0C3C71777FB}"/>
    <cellStyle name="20% - Accent4 4 11" xfId="2686" xr:uid="{00000000-0005-0000-0000-0000AE0C0000}"/>
    <cellStyle name="20% - Accent4 4 11 2" xfId="17667" xr:uid="{4BE9B5B4-3AEA-4002-ABDE-6C947ABFD9DB}"/>
    <cellStyle name="20% - Accent4 4 12" xfId="2687" xr:uid="{00000000-0005-0000-0000-0000AF0C0000}"/>
    <cellStyle name="20% - Accent4 4 12 2" xfId="17668" xr:uid="{77859C38-BB32-4D49-9147-D15F04B223D9}"/>
    <cellStyle name="20% - Accent4 4 13" xfId="13890" xr:uid="{00000000-0005-0000-0000-0000B00C0000}"/>
    <cellStyle name="20% - Accent4 4 13 2" xfId="22677" xr:uid="{4EE1B4E4-87FA-48D4-A8C2-C3AC216A44E5}"/>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671" xr:uid="{E3207C36-55D9-4925-89B3-568A5C5F151D}"/>
    <cellStyle name="20% - Accent4 4 2 2 3" xfId="2691" xr:uid="{00000000-0005-0000-0000-0000B40C0000}"/>
    <cellStyle name="20% - Accent4 4 2 2 3 2" xfId="17672" xr:uid="{320854F8-9467-4F1D-A5BB-9DF665DD7F3D}"/>
    <cellStyle name="20% - Accent4 4 2 2 4" xfId="13891" xr:uid="{00000000-0005-0000-0000-0000B50C0000}"/>
    <cellStyle name="20% - Accent4 4 2 2 4 2" xfId="22678" xr:uid="{35FB740B-DC19-4905-BADB-4AE4CC69948F}"/>
    <cellStyle name="20% - Accent4 4 2 2 5" xfId="13892" xr:uid="{00000000-0005-0000-0000-0000B60C0000}"/>
    <cellStyle name="20% - Accent4 4 2 2 5 2" xfId="22679" xr:uid="{7A4E9690-12F7-4DC6-BE80-4E911B69D85A}"/>
    <cellStyle name="20% - Accent4 4 2 2 6" xfId="17670" xr:uid="{6A3F9111-FA4F-4FB4-8145-B09F92945542}"/>
    <cellStyle name="20% - Accent4 4 2 3" xfId="2692" xr:uid="{00000000-0005-0000-0000-0000B70C0000}"/>
    <cellStyle name="20% - Accent4 4 2 3 2" xfId="17673" xr:uid="{B36211D9-A896-4ABD-8100-BB71994DEEA2}"/>
    <cellStyle name="20% - Accent4 4 2 4" xfId="2693" xr:uid="{00000000-0005-0000-0000-0000B80C0000}"/>
    <cellStyle name="20% - Accent4 4 2 4 2" xfId="17674" xr:uid="{3B9B66F1-7D9D-49FD-B467-39DD449847D9}"/>
    <cellStyle name="20% - Accent4 4 2 5" xfId="13893" xr:uid="{00000000-0005-0000-0000-0000B90C0000}"/>
    <cellStyle name="20% - Accent4 4 2 5 2" xfId="22680" xr:uid="{58251ED1-89BB-40AA-B10D-6F28696230F1}"/>
    <cellStyle name="20% - Accent4 4 2 6" xfId="13894" xr:uid="{00000000-0005-0000-0000-0000BA0C0000}"/>
    <cellStyle name="20% - Accent4 4 2 6 2" xfId="22681" xr:uid="{492F538A-EA9B-4859-91B7-B632EBB44A77}"/>
    <cellStyle name="20% - Accent4 4 2 7" xfId="17669" xr:uid="{FC99216D-AEA1-4A96-BB54-60DD7068D00F}"/>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677" xr:uid="{C0648FD6-0FD9-4D53-9FAE-4DD258BDA694}"/>
    <cellStyle name="20% - Accent4 4 3 2 3" xfId="2698" xr:uid="{00000000-0005-0000-0000-0000BF0C0000}"/>
    <cellStyle name="20% - Accent4 4 3 2 3 2" xfId="17678" xr:uid="{C6F3E8CB-57AB-4410-BBD2-D7128ED2E6A0}"/>
    <cellStyle name="20% - Accent4 4 3 2 4" xfId="13895" xr:uid="{00000000-0005-0000-0000-0000C00C0000}"/>
    <cellStyle name="20% - Accent4 4 3 2 4 2" xfId="22682" xr:uid="{F7874501-49A0-40C9-90E6-BA60EEEAD7C0}"/>
    <cellStyle name="20% - Accent4 4 3 2 5" xfId="13896" xr:uid="{00000000-0005-0000-0000-0000C10C0000}"/>
    <cellStyle name="20% - Accent4 4 3 2 5 2" xfId="22683" xr:uid="{F55E9004-1682-4486-A8EA-8621E6017268}"/>
    <cellStyle name="20% - Accent4 4 3 2 6" xfId="17676" xr:uid="{AB702E92-841E-4087-B8D7-D99B92EAD353}"/>
    <cellStyle name="20% - Accent4 4 3 3" xfId="2699" xr:uid="{00000000-0005-0000-0000-0000C20C0000}"/>
    <cellStyle name="20% - Accent4 4 3 3 2" xfId="17679" xr:uid="{8A009BFB-C7A2-4B34-952B-5A7927A75FDD}"/>
    <cellStyle name="20% - Accent4 4 3 4" xfId="2700" xr:uid="{00000000-0005-0000-0000-0000C30C0000}"/>
    <cellStyle name="20% - Accent4 4 3 4 2" xfId="17680" xr:uid="{B6A20B78-670B-41E7-B10A-0566D379F174}"/>
    <cellStyle name="20% - Accent4 4 3 5" xfId="13897" xr:uid="{00000000-0005-0000-0000-0000C40C0000}"/>
    <cellStyle name="20% - Accent4 4 3 5 2" xfId="22684" xr:uid="{3DCF858C-F6D2-4098-9AF3-51EF9BE8E087}"/>
    <cellStyle name="20% - Accent4 4 3 6" xfId="13898" xr:uid="{00000000-0005-0000-0000-0000C50C0000}"/>
    <cellStyle name="20% - Accent4 4 3 6 2" xfId="22685" xr:uid="{82FA1813-9141-4F8D-8D45-4D130DA7B66F}"/>
    <cellStyle name="20% - Accent4 4 3 7" xfId="17675" xr:uid="{E6596BCD-662C-42C1-ADD7-B4E63518B04D}"/>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683" xr:uid="{6841A0BB-6302-4B54-9819-929F83857A50}"/>
    <cellStyle name="20% - Accent4 4 4 2 3" xfId="2704" xr:uid="{00000000-0005-0000-0000-0000C90C0000}"/>
    <cellStyle name="20% - Accent4 4 4 2 3 2" xfId="17684" xr:uid="{0208BE86-08CB-4E89-81EB-B7326F25FBA2}"/>
    <cellStyle name="20% - Accent4 4 4 2 4" xfId="13899" xr:uid="{00000000-0005-0000-0000-0000CA0C0000}"/>
    <cellStyle name="20% - Accent4 4 4 2 4 2" xfId="22686" xr:uid="{D21B8DF8-2B55-4416-941D-C7EA7B447638}"/>
    <cellStyle name="20% - Accent4 4 4 2 5" xfId="13900" xr:uid="{00000000-0005-0000-0000-0000CB0C0000}"/>
    <cellStyle name="20% - Accent4 4 4 2 5 2" xfId="22687" xr:uid="{64307E99-134F-4EF1-AB2D-7CF46E7A3076}"/>
    <cellStyle name="20% - Accent4 4 4 2 6" xfId="17682" xr:uid="{E4E110E0-75E5-4402-8B59-0ABDF25889D2}"/>
    <cellStyle name="20% - Accent4 4 4 3" xfId="2705" xr:uid="{00000000-0005-0000-0000-0000CC0C0000}"/>
    <cellStyle name="20% - Accent4 4 4 3 2" xfId="17685" xr:uid="{37B4CEA4-E5A4-4C7C-AA17-F08BE5D96EAB}"/>
    <cellStyle name="20% - Accent4 4 4 4" xfId="2706" xr:uid="{00000000-0005-0000-0000-0000CD0C0000}"/>
    <cellStyle name="20% - Accent4 4 4 4 2" xfId="17686" xr:uid="{31736A96-F9D9-42DE-B34E-36D0F701068A}"/>
    <cellStyle name="20% - Accent4 4 4 5" xfId="13901" xr:uid="{00000000-0005-0000-0000-0000CE0C0000}"/>
    <cellStyle name="20% - Accent4 4 4 5 2" xfId="22688" xr:uid="{77C850C0-6F69-4942-9996-20847503A89E}"/>
    <cellStyle name="20% - Accent4 4 4 6" xfId="13902" xr:uid="{00000000-0005-0000-0000-0000CF0C0000}"/>
    <cellStyle name="20% - Accent4 4 4 6 2" xfId="22689" xr:uid="{B151591E-53AE-4BD1-AE1C-283D22FF7EA9}"/>
    <cellStyle name="20% - Accent4 4 4 7" xfId="17681" xr:uid="{A18E4E3D-7CA5-483B-84B3-2B22BCAEB5DA}"/>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689" xr:uid="{7EC126A9-C1E2-4389-A6A9-821353750BD4}"/>
    <cellStyle name="20% - Accent4 4 5 2 3" xfId="2710" xr:uid="{00000000-0005-0000-0000-0000D30C0000}"/>
    <cellStyle name="20% - Accent4 4 5 2 3 2" xfId="17690" xr:uid="{84285A50-1DA8-497F-8EA9-81C6970957F0}"/>
    <cellStyle name="20% - Accent4 4 5 2 4" xfId="13903" xr:uid="{00000000-0005-0000-0000-0000D40C0000}"/>
    <cellStyle name="20% - Accent4 4 5 2 4 2" xfId="22690" xr:uid="{A76C350E-C82F-45CC-8915-81B3F564828A}"/>
    <cellStyle name="20% - Accent4 4 5 2 5" xfId="13904" xr:uid="{00000000-0005-0000-0000-0000D50C0000}"/>
    <cellStyle name="20% - Accent4 4 5 2 5 2" xfId="22691" xr:uid="{7DBFC6A5-FE9B-48CC-8BDA-BFC0CFE885B6}"/>
    <cellStyle name="20% - Accent4 4 5 2 6" xfId="17688" xr:uid="{CC330615-E430-4A80-8904-4B65C5D6A8B1}"/>
    <cellStyle name="20% - Accent4 4 5 3" xfId="2711" xr:uid="{00000000-0005-0000-0000-0000D60C0000}"/>
    <cellStyle name="20% - Accent4 4 5 3 2" xfId="17691" xr:uid="{6E708294-DFD2-47C9-B7E4-D467509F46E5}"/>
    <cellStyle name="20% - Accent4 4 5 4" xfId="2712" xr:uid="{00000000-0005-0000-0000-0000D70C0000}"/>
    <cellStyle name="20% - Accent4 4 5 4 2" xfId="17692" xr:uid="{FE586D0A-37D4-418F-AC13-B7EE6809A30E}"/>
    <cellStyle name="20% - Accent4 4 5 5" xfId="13905" xr:uid="{00000000-0005-0000-0000-0000D80C0000}"/>
    <cellStyle name="20% - Accent4 4 5 5 2" xfId="22692" xr:uid="{67F6E6A3-82F1-4E5A-B916-0620E9DED73E}"/>
    <cellStyle name="20% - Accent4 4 5 6" xfId="13906" xr:uid="{00000000-0005-0000-0000-0000D90C0000}"/>
    <cellStyle name="20% - Accent4 4 5 6 2" xfId="22693" xr:uid="{1E0B9054-81F9-40D6-B232-428BA1833FD9}"/>
    <cellStyle name="20% - Accent4 4 5 7" xfId="17687" xr:uid="{01714980-824C-4DCA-BFFA-52D3C54E0CC7}"/>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695" xr:uid="{7BA2EED1-7082-4A2F-8B22-1EEA84616594}"/>
    <cellStyle name="20% - Accent4 4 6 2 3" xfId="2716" xr:uid="{00000000-0005-0000-0000-0000DD0C0000}"/>
    <cellStyle name="20% - Accent4 4 6 2 3 2" xfId="17696" xr:uid="{34C9A2BA-3198-4B9A-AC31-64BF789AD170}"/>
    <cellStyle name="20% - Accent4 4 6 2 4" xfId="13907" xr:uid="{00000000-0005-0000-0000-0000DE0C0000}"/>
    <cellStyle name="20% - Accent4 4 6 2 4 2" xfId="22694" xr:uid="{ADA3F296-2E14-47CD-AEFB-00BDC876DD17}"/>
    <cellStyle name="20% - Accent4 4 6 2 5" xfId="13908" xr:uid="{00000000-0005-0000-0000-0000DF0C0000}"/>
    <cellStyle name="20% - Accent4 4 6 2 5 2" xfId="22695" xr:uid="{774319E3-DDA4-4641-8188-868DC3A10048}"/>
    <cellStyle name="20% - Accent4 4 6 2 6" xfId="17694" xr:uid="{267B6359-F038-4915-B538-092CC35C72B6}"/>
    <cellStyle name="20% - Accent4 4 6 3" xfId="2717" xr:uid="{00000000-0005-0000-0000-0000E00C0000}"/>
    <cellStyle name="20% - Accent4 4 6 3 2" xfId="17697" xr:uid="{16B2584C-E276-4AAC-A2E2-CB0FE8C207D4}"/>
    <cellStyle name="20% - Accent4 4 6 4" xfId="2718" xr:uid="{00000000-0005-0000-0000-0000E10C0000}"/>
    <cellStyle name="20% - Accent4 4 6 4 2" xfId="17698" xr:uid="{AB25B985-00AC-4439-A6FD-3EB06A723F58}"/>
    <cellStyle name="20% - Accent4 4 6 5" xfId="13909" xr:uid="{00000000-0005-0000-0000-0000E20C0000}"/>
    <cellStyle name="20% - Accent4 4 6 5 2" xfId="22696" xr:uid="{D028F4E8-8E2B-4462-9877-1B87CBA2BC93}"/>
    <cellStyle name="20% - Accent4 4 6 6" xfId="13910" xr:uid="{00000000-0005-0000-0000-0000E30C0000}"/>
    <cellStyle name="20% - Accent4 4 6 6 2" xfId="22697" xr:uid="{D1D7BCBC-43D5-4C1A-A54C-95DDFBB143D1}"/>
    <cellStyle name="20% - Accent4 4 6 7" xfId="17693" xr:uid="{14505989-6A7E-4B1D-B522-DB159F0F625A}"/>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01" xr:uid="{DAE8631B-04FB-400F-B8F3-5B91E1400EFC}"/>
    <cellStyle name="20% - Accent4 4 7 2 3" xfId="2722" xr:uid="{00000000-0005-0000-0000-0000E70C0000}"/>
    <cellStyle name="20% - Accent4 4 7 2 3 2" xfId="17702" xr:uid="{07183F9B-F346-414C-8CD5-8014D4362A74}"/>
    <cellStyle name="20% - Accent4 4 7 2 4" xfId="13911" xr:uid="{00000000-0005-0000-0000-0000E80C0000}"/>
    <cellStyle name="20% - Accent4 4 7 2 4 2" xfId="22698" xr:uid="{B886BF63-CBA0-4277-ADB5-BC16F5F7A976}"/>
    <cellStyle name="20% - Accent4 4 7 2 5" xfId="13912" xr:uid="{00000000-0005-0000-0000-0000E90C0000}"/>
    <cellStyle name="20% - Accent4 4 7 2 5 2" xfId="22699" xr:uid="{51C0548A-04B3-4280-B5E4-AC681BE38163}"/>
    <cellStyle name="20% - Accent4 4 7 2 6" xfId="17700" xr:uid="{BC3E0A00-483E-4A5B-96EB-9B311A8FE2EB}"/>
    <cellStyle name="20% - Accent4 4 7 3" xfId="2723" xr:uid="{00000000-0005-0000-0000-0000EA0C0000}"/>
    <cellStyle name="20% - Accent4 4 7 3 2" xfId="17703" xr:uid="{7B946018-1E0E-4E43-B9F8-C350499E85D6}"/>
    <cellStyle name="20% - Accent4 4 7 4" xfId="2724" xr:uid="{00000000-0005-0000-0000-0000EB0C0000}"/>
    <cellStyle name="20% - Accent4 4 7 4 2" xfId="17704" xr:uid="{02D80E28-FDF3-4723-A018-5B961ACC872E}"/>
    <cellStyle name="20% - Accent4 4 7 5" xfId="13913" xr:uid="{00000000-0005-0000-0000-0000EC0C0000}"/>
    <cellStyle name="20% - Accent4 4 7 5 2" xfId="22700" xr:uid="{17A18D3A-03B1-4848-B49E-56C05F6DB8FC}"/>
    <cellStyle name="20% - Accent4 4 7 6" xfId="13914" xr:uid="{00000000-0005-0000-0000-0000ED0C0000}"/>
    <cellStyle name="20% - Accent4 4 7 6 2" xfId="22701" xr:uid="{4C057CE2-C6A3-4038-A0E4-4E20FCA245EE}"/>
    <cellStyle name="20% - Accent4 4 7 7" xfId="17699" xr:uid="{433C6B7D-DCC9-4C13-936E-98DE42836E46}"/>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07" xr:uid="{5AC91A96-824F-414E-B1AB-E1E311905182}"/>
    <cellStyle name="20% - Accent4 4 8 2 3" xfId="2728" xr:uid="{00000000-0005-0000-0000-0000F10C0000}"/>
    <cellStyle name="20% - Accent4 4 8 2 3 2" xfId="17708" xr:uid="{4172A12F-072E-4E0C-AD3A-132042E79A8F}"/>
    <cellStyle name="20% - Accent4 4 8 2 4" xfId="13915" xr:uid="{00000000-0005-0000-0000-0000F20C0000}"/>
    <cellStyle name="20% - Accent4 4 8 2 4 2" xfId="22702" xr:uid="{89C4B120-55D5-4985-BF60-E24747EC1EF5}"/>
    <cellStyle name="20% - Accent4 4 8 2 5" xfId="13916" xr:uid="{00000000-0005-0000-0000-0000F30C0000}"/>
    <cellStyle name="20% - Accent4 4 8 2 5 2" xfId="22703" xr:uid="{FFA6A17E-CD34-4154-AE05-6E37CB5E8B10}"/>
    <cellStyle name="20% - Accent4 4 8 2 6" xfId="17706" xr:uid="{24A704AD-B8B4-4E0C-A9C2-AAA0CCE403D5}"/>
    <cellStyle name="20% - Accent4 4 8 3" xfId="2729" xr:uid="{00000000-0005-0000-0000-0000F40C0000}"/>
    <cellStyle name="20% - Accent4 4 8 3 2" xfId="17709" xr:uid="{CC04B98C-7CB6-433A-9CCF-1AB6DED62B5F}"/>
    <cellStyle name="20% - Accent4 4 8 4" xfId="2730" xr:uid="{00000000-0005-0000-0000-0000F50C0000}"/>
    <cellStyle name="20% - Accent4 4 8 4 2" xfId="17710" xr:uid="{E2E39D2B-1BCB-47F9-8E19-4478EB9F79BC}"/>
    <cellStyle name="20% - Accent4 4 8 5" xfId="13917" xr:uid="{00000000-0005-0000-0000-0000F60C0000}"/>
    <cellStyle name="20% - Accent4 4 8 5 2" xfId="22704" xr:uid="{63EAF9F2-BC94-444D-8873-C68FC0202EDE}"/>
    <cellStyle name="20% - Accent4 4 8 6" xfId="13918" xr:uid="{00000000-0005-0000-0000-0000F70C0000}"/>
    <cellStyle name="20% - Accent4 4 8 6 2" xfId="22705" xr:uid="{A0573402-BB7A-4CC8-87DF-3146641FE00B}"/>
    <cellStyle name="20% - Accent4 4 8 7" xfId="17705" xr:uid="{FFE70EE5-F437-4177-97F5-25B341180CDF}"/>
    <cellStyle name="20% - Accent4 4 9" xfId="2731" xr:uid="{00000000-0005-0000-0000-0000F80C0000}"/>
    <cellStyle name="20% - Accent4 4 9 2" xfId="2732" xr:uid="{00000000-0005-0000-0000-0000F90C0000}"/>
    <cellStyle name="20% - Accent4 4 9 2 2" xfId="17712" xr:uid="{F56825F8-2EC0-407B-B287-A922053B2C26}"/>
    <cellStyle name="20% - Accent4 4 9 3" xfId="2733" xr:uid="{00000000-0005-0000-0000-0000FA0C0000}"/>
    <cellStyle name="20% - Accent4 4 9 3 2" xfId="17713" xr:uid="{DC205ABA-FF2E-4722-B6CA-622C483E8388}"/>
    <cellStyle name="20% - Accent4 4 9 4" xfId="13919" xr:uid="{00000000-0005-0000-0000-0000FB0C0000}"/>
    <cellStyle name="20% - Accent4 4 9 4 2" xfId="22706" xr:uid="{88D9C038-1947-4BDB-B236-49B093AC9B00}"/>
    <cellStyle name="20% - Accent4 4 9 5" xfId="13920" xr:uid="{00000000-0005-0000-0000-0000FC0C0000}"/>
    <cellStyle name="20% - Accent4 4 9 5 2" xfId="22707" xr:uid="{EE45EA57-0765-4A59-9357-76733592F81D}"/>
    <cellStyle name="20% - Accent4 4 9 6" xfId="17711" xr:uid="{33CDEE08-3468-4223-9ABF-8452F693EB2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16" xr:uid="{9B673E11-8A43-46A7-B79D-9D0AF692BD54}"/>
    <cellStyle name="20% - Accent4 5 2 3" xfId="2748" xr:uid="{00000000-0005-0000-0000-00000B0D0000}"/>
    <cellStyle name="20% - Accent4 5 2 3 2" xfId="17717" xr:uid="{39432907-5A85-4499-8DA0-DCCCDD3352CD}"/>
    <cellStyle name="20% - Accent4 5 2 4" xfId="13921" xr:uid="{00000000-0005-0000-0000-00000C0D0000}"/>
    <cellStyle name="20% - Accent4 5 2 4 2" xfId="22708" xr:uid="{CB83A2A1-D356-448F-B624-EF76A952BE55}"/>
    <cellStyle name="20% - Accent4 5 2 5" xfId="13922" xr:uid="{00000000-0005-0000-0000-00000D0D0000}"/>
    <cellStyle name="20% - Accent4 5 2 5 2" xfId="22709" xr:uid="{7782A59A-AE77-44ED-B60A-7B6443D00D46}"/>
    <cellStyle name="20% - Accent4 5 2 6" xfId="17715" xr:uid="{6EAAD414-DFC3-43D1-991F-8DC04480F8E3}"/>
    <cellStyle name="20% - Accent4 5 3" xfId="2749" xr:uid="{00000000-0005-0000-0000-00000E0D0000}"/>
    <cellStyle name="20% - Accent4 5 3 2" xfId="17718" xr:uid="{1FB11B94-C388-40FD-AC7C-90EA6E38FD53}"/>
    <cellStyle name="20% - Accent4 5 4" xfId="2750" xr:uid="{00000000-0005-0000-0000-00000F0D0000}"/>
    <cellStyle name="20% - Accent4 5 4 2" xfId="17719" xr:uid="{5163348A-35E0-4F19-B3B6-5B8D780A6D9B}"/>
    <cellStyle name="20% - Accent4 5 5" xfId="13923" xr:uid="{00000000-0005-0000-0000-0000100D0000}"/>
    <cellStyle name="20% - Accent4 5 5 2" xfId="22710" xr:uid="{67E60F29-42F4-4847-A0C8-B26CD1BBC503}"/>
    <cellStyle name="20% - Accent4 5 6" xfId="13924" xr:uid="{00000000-0005-0000-0000-0000110D0000}"/>
    <cellStyle name="20% - Accent4 5 6 2" xfId="22711" xr:uid="{6B417D56-7DA5-4B22-B4B5-2DA6273CD99A}"/>
    <cellStyle name="20% - Accent4 5 7" xfId="17714" xr:uid="{654D9BC2-E10A-4E04-8D47-16C43B96369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22" xr:uid="{B2C91575-5EB2-4588-8536-66B6255B694C}"/>
    <cellStyle name="20% - Accent4 6 2 3" xfId="2765" xr:uid="{00000000-0005-0000-0000-0000200D0000}"/>
    <cellStyle name="20% - Accent4 6 2 3 2" xfId="17723" xr:uid="{470B26CA-0E4C-4104-8223-1296B3ABCD35}"/>
    <cellStyle name="20% - Accent4 6 2 4" xfId="13925" xr:uid="{00000000-0005-0000-0000-0000210D0000}"/>
    <cellStyle name="20% - Accent4 6 2 4 2" xfId="22712" xr:uid="{057116BA-8F6E-4D79-B268-B4E012B09B94}"/>
    <cellStyle name="20% - Accent4 6 2 5" xfId="13926" xr:uid="{00000000-0005-0000-0000-0000220D0000}"/>
    <cellStyle name="20% - Accent4 6 2 5 2" xfId="22713" xr:uid="{C457B1F0-D09A-45B2-AC4A-A4D04F1B2476}"/>
    <cellStyle name="20% - Accent4 6 2 6" xfId="17721" xr:uid="{69C897AE-A477-4A95-BF17-16DBAAA9D898}"/>
    <cellStyle name="20% - Accent4 6 3" xfId="2766" xr:uid="{00000000-0005-0000-0000-0000230D0000}"/>
    <cellStyle name="20% - Accent4 6 3 2" xfId="17724" xr:uid="{663B8E97-3E90-4366-B551-8DD63EF80528}"/>
    <cellStyle name="20% - Accent4 6 4" xfId="2767" xr:uid="{00000000-0005-0000-0000-0000240D0000}"/>
    <cellStyle name="20% - Accent4 6 4 2" xfId="17725" xr:uid="{08750C14-7EE9-4E86-ACCF-08A701A33BC4}"/>
    <cellStyle name="20% - Accent4 6 5" xfId="13927" xr:uid="{00000000-0005-0000-0000-0000250D0000}"/>
    <cellStyle name="20% - Accent4 6 5 2" xfId="22714" xr:uid="{6814F344-E9CB-4CB9-AECB-FDC5AE3AABE7}"/>
    <cellStyle name="20% - Accent4 6 6" xfId="13928" xr:uid="{00000000-0005-0000-0000-0000260D0000}"/>
    <cellStyle name="20% - Accent4 6 6 2" xfId="22715" xr:uid="{2A2CEF71-6F5C-487D-B61D-3D077B072A18}"/>
    <cellStyle name="20% - Accent4 6 7" xfId="17720" xr:uid="{44EF7F7A-C57B-4903-9F3F-E95C81F87B07}"/>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28" xr:uid="{4318AD91-4A87-4611-AD26-5AA9CFFEE796}"/>
    <cellStyle name="20% - Accent4 7" xfId="2775" xr:uid="{00000000-0005-0000-0000-00002E0D0000}"/>
    <cellStyle name="20% - Accent4 7 2" xfId="2776" xr:uid="{00000000-0005-0000-0000-00002F0D0000}"/>
    <cellStyle name="20% - Accent4 7 2 2" xfId="2777" xr:uid="{00000000-0005-0000-0000-0000300D0000}"/>
    <cellStyle name="20% - Accent4 7 2 2 2" xfId="17731" xr:uid="{D6E69D40-4F2A-4EF5-81DF-1CC142A1862A}"/>
    <cellStyle name="20% - Accent4 7 2 3" xfId="2778" xr:uid="{00000000-0005-0000-0000-0000310D0000}"/>
    <cellStyle name="20% - Accent4 7 2 3 2" xfId="17732" xr:uid="{A6CC9912-349E-4DBE-AEC8-F307957762AB}"/>
    <cellStyle name="20% - Accent4 7 2 4" xfId="13929" xr:uid="{00000000-0005-0000-0000-0000320D0000}"/>
    <cellStyle name="20% - Accent4 7 2 4 2" xfId="22716" xr:uid="{11721772-2E48-4848-BCF5-AC166E9439F8}"/>
    <cellStyle name="20% - Accent4 7 2 5" xfId="13930" xr:uid="{00000000-0005-0000-0000-0000330D0000}"/>
    <cellStyle name="20% - Accent4 7 2 5 2" xfId="22717" xr:uid="{C516F75C-96FD-42A9-8541-B67270230335}"/>
    <cellStyle name="20% - Accent4 7 2 6" xfId="17730" xr:uid="{F63DA871-D9B9-4728-AA9B-38257458C170}"/>
    <cellStyle name="20% - Accent4 7 3" xfId="2779" xr:uid="{00000000-0005-0000-0000-0000340D0000}"/>
    <cellStyle name="20% - Accent4 7 3 2" xfId="17733" xr:uid="{4BDDBDAD-19F9-4D20-A2F4-E89C4EB1DF94}"/>
    <cellStyle name="20% - Accent4 7 4" xfId="2780" xr:uid="{00000000-0005-0000-0000-0000350D0000}"/>
    <cellStyle name="20% - Accent4 7 4 2" xfId="17734" xr:uid="{DC8B06DD-CDD5-4583-BC6C-C49DCDBC7768}"/>
    <cellStyle name="20% - Accent4 7 5" xfId="13931" xr:uid="{00000000-0005-0000-0000-0000360D0000}"/>
    <cellStyle name="20% - Accent4 7 5 2" xfId="22718" xr:uid="{C4BCB8C0-0C17-458D-984D-070253498C35}"/>
    <cellStyle name="20% - Accent4 7 6" xfId="13932" xr:uid="{00000000-0005-0000-0000-0000370D0000}"/>
    <cellStyle name="20% - Accent4 7 6 2" xfId="22719" xr:uid="{11E23423-524C-4376-8100-5238B588181E}"/>
    <cellStyle name="20% - Accent4 7 7" xfId="17729" xr:uid="{659A0269-BACF-4650-BCD9-2D4445DCE0B3}"/>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37" xr:uid="{944A803D-3892-4291-8AF8-DF06D5722DAE}"/>
    <cellStyle name="20% - Accent4 8 2 3" xfId="2785" xr:uid="{00000000-0005-0000-0000-00003C0D0000}"/>
    <cellStyle name="20% - Accent4 8 2 3 2" xfId="17738" xr:uid="{62B14171-8724-4922-98BF-23F432F6E752}"/>
    <cellStyle name="20% - Accent4 8 2 4" xfId="13933" xr:uid="{00000000-0005-0000-0000-00003D0D0000}"/>
    <cellStyle name="20% - Accent4 8 2 4 2" xfId="22720" xr:uid="{08A3A731-7F59-4156-A302-7D7487EADFB5}"/>
    <cellStyle name="20% - Accent4 8 2 5" xfId="13934" xr:uid="{00000000-0005-0000-0000-00003E0D0000}"/>
    <cellStyle name="20% - Accent4 8 2 5 2" xfId="22721" xr:uid="{7C25A55F-8C0A-4F34-B4F6-87ED4B3BC33B}"/>
    <cellStyle name="20% - Accent4 8 2 6" xfId="17736" xr:uid="{F53AE271-0534-4E01-B5F6-7282ACC8758E}"/>
    <cellStyle name="20% - Accent4 8 3" xfId="2786" xr:uid="{00000000-0005-0000-0000-00003F0D0000}"/>
    <cellStyle name="20% - Accent4 8 3 2" xfId="17739" xr:uid="{2B02F2FC-7D63-4861-8B64-3F96CEE7DB00}"/>
    <cellStyle name="20% - Accent4 8 4" xfId="2787" xr:uid="{00000000-0005-0000-0000-0000400D0000}"/>
    <cellStyle name="20% - Accent4 8 4 2" xfId="17740" xr:uid="{7957BB43-59FF-4B68-8C5D-A6B7EE72C07C}"/>
    <cellStyle name="20% - Accent4 8 5" xfId="13935" xr:uid="{00000000-0005-0000-0000-0000410D0000}"/>
    <cellStyle name="20% - Accent4 8 5 2" xfId="22722" xr:uid="{9CA8052B-AD60-4BC3-9D82-772AFAC4DE94}"/>
    <cellStyle name="20% - Accent4 8 6" xfId="13936" xr:uid="{00000000-0005-0000-0000-0000420D0000}"/>
    <cellStyle name="20% - Accent4 8 6 2" xfId="22723" xr:uid="{2E135ADA-286B-4A28-89BD-12DDA066578D}"/>
    <cellStyle name="20% - Accent4 8 7" xfId="17735" xr:uid="{E8B7C168-3DBF-4124-B082-BC6F5D8AD0B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43" xr:uid="{6AC6E813-33F2-40E6-81E1-65046145C7CA}"/>
    <cellStyle name="20% - Accent4 9 2 3" xfId="2792" xr:uid="{00000000-0005-0000-0000-0000470D0000}"/>
    <cellStyle name="20% - Accent4 9 2 3 2" xfId="17744" xr:uid="{01015E1B-932F-4D63-B414-D10226F35225}"/>
    <cellStyle name="20% - Accent4 9 2 4" xfId="13937" xr:uid="{00000000-0005-0000-0000-0000480D0000}"/>
    <cellStyle name="20% - Accent4 9 2 4 2" xfId="22724" xr:uid="{C7969F1C-BAA5-41FD-B880-94B30B5BAABB}"/>
    <cellStyle name="20% - Accent4 9 2 5" xfId="13938" xr:uid="{00000000-0005-0000-0000-0000490D0000}"/>
    <cellStyle name="20% - Accent4 9 2 5 2" xfId="22725" xr:uid="{2D36A8C7-571B-4FB2-A7BF-85C56AAE42BD}"/>
    <cellStyle name="20% - Accent4 9 2 6" xfId="17742" xr:uid="{F4008830-C8CB-425B-B60A-67743C474081}"/>
    <cellStyle name="20% - Accent4 9 3" xfId="2793" xr:uid="{00000000-0005-0000-0000-00004A0D0000}"/>
    <cellStyle name="20% - Accent4 9 3 2" xfId="17745" xr:uid="{E4D1094A-1513-44A0-B6C0-01DE8CFDEAE2}"/>
    <cellStyle name="20% - Accent4 9 4" xfId="2794" xr:uid="{00000000-0005-0000-0000-00004B0D0000}"/>
    <cellStyle name="20% - Accent4 9 4 2" xfId="17746" xr:uid="{E9577A61-B939-4AB3-9C42-DC68D58D3E76}"/>
    <cellStyle name="20% - Accent4 9 5" xfId="13939" xr:uid="{00000000-0005-0000-0000-00004C0D0000}"/>
    <cellStyle name="20% - Accent4 9 5 2" xfId="22726" xr:uid="{3F125F1B-88F9-4FE4-8ADF-E99A5C78B983}"/>
    <cellStyle name="20% - Accent4 9 6" xfId="13940" xr:uid="{00000000-0005-0000-0000-00004D0D0000}"/>
    <cellStyle name="20% - Accent4 9 6 2" xfId="22727" xr:uid="{373AE33E-6192-4361-9B9A-D74D35A2B4C9}"/>
    <cellStyle name="20% - Accent4 9 7" xfId="17741" xr:uid="{2B33CA9F-A1FA-4A4C-9C70-06A6C2C5F29C}"/>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749" xr:uid="{04168333-E74A-4025-BEA6-9EE04BB9542A}"/>
    <cellStyle name="20% - Accent5 10 2 3" xfId="2799" xr:uid="{00000000-0005-0000-0000-0000520D0000}"/>
    <cellStyle name="20% - Accent5 10 2 3 2" xfId="17750" xr:uid="{9B004EC9-187A-4F22-9876-0336250B9B93}"/>
    <cellStyle name="20% - Accent5 10 2 4" xfId="13941" xr:uid="{00000000-0005-0000-0000-0000530D0000}"/>
    <cellStyle name="20% - Accent5 10 2 4 2" xfId="22728" xr:uid="{1A04D182-61A7-40B1-A5F7-D951B944BC1B}"/>
    <cellStyle name="20% - Accent5 10 2 5" xfId="13942" xr:uid="{00000000-0005-0000-0000-0000540D0000}"/>
    <cellStyle name="20% - Accent5 10 2 5 2" xfId="22729" xr:uid="{0442A120-37CB-4C49-9517-E0832208A578}"/>
    <cellStyle name="20% - Accent5 10 2 6" xfId="17748" xr:uid="{9EB6A205-D371-4530-ACB5-E03FA0CF9721}"/>
    <cellStyle name="20% - Accent5 10 3" xfId="2800" xr:uid="{00000000-0005-0000-0000-0000550D0000}"/>
    <cellStyle name="20% - Accent5 10 3 2" xfId="17751" xr:uid="{9F438082-5C4D-4B54-A2C0-98A05B0DB686}"/>
    <cellStyle name="20% - Accent5 10 4" xfId="2801" xr:uid="{00000000-0005-0000-0000-0000560D0000}"/>
    <cellStyle name="20% - Accent5 10 4 2" xfId="17752" xr:uid="{A7EC0D3C-94E3-4FF8-9F3A-CC6600D6924A}"/>
    <cellStyle name="20% - Accent5 10 5" xfId="13943" xr:uid="{00000000-0005-0000-0000-0000570D0000}"/>
    <cellStyle name="20% - Accent5 10 5 2" xfId="22730" xr:uid="{BB696FCB-D052-45B4-A11C-4C0C154878DB}"/>
    <cellStyle name="20% - Accent5 10 6" xfId="13944" xr:uid="{00000000-0005-0000-0000-0000580D0000}"/>
    <cellStyle name="20% - Accent5 10 6 2" xfId="22731" xr:uid="{D6EAFED2-2620-43A3-AB5A-83977F2E133A}"/>
    <cellStyle name="20% - Accent5 10 7" xfId="17747" xr:uid="{0FCC4475-3A8E-444E-866C-F2407170660F}"/>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755" xr:uid="{A220C0BA-D74D-4FF4-A08D-60008DB79677}"/>
    <cellStyle name="20% - Accent5 11 2 3" xfId="2806" xr:uid="{00000000-0005-0000-0000-00005D0D0000}"/>
    <cellStyle name="20% - Accent5 11 2 3 2" xfId="17756" xr:uid="{94D893AF-BAC4-4476-83DE-B35D069206D8}"/>
    <cellStyle name="20% - Accent5 11 2 4" xfId="13945" xr:uid="{00000000-0005-0000-0000-00005E0D0000}"/>
    <cellStyle name="20% - Accent5 11 2 4 2" xfId="22732" xr:uid="{469A0AE0-D3A6-44E9-BD02-9A14CF972CB4}"/>
    <cellStyle name="20% - Accent5 11 2 5" xfId="13946" xr:uid="{00000000-0005-0000-0000-00005F0D0000}"/>
    <cellStyle name="20% - Accent5 11 2 5 2" xfId="22733" xr:uid="{1908EDC2-036B-45E1-83F2-A29F987855A1}"/>
    <cellStyle name="20% - Accent5 11 2 6" xfId="17754" xr:uid="{4D01BB73-6DA8-46E3-A877-735C788CEB88}"/>
    <cellStyle name="20% - Accent5 11 3" xfId="2807" xr:uid="{00000000-0005-0000-0000-0000600D0000}"/>
    <cellStyle name="20% - Accent5 11 3 2" xfId="17757" xr:uid="{757AC778-65C2-4A0F-B6B3-EB582D1D5C84}"/>
    <cellStyle name="20% - Accent5 11 4" xfId="2808" xr:uid="{00000000-0005-0000-0000-0000610D0000}"/>
    <cellStyle name="20% - Accent5 11 4 2" xfId="17758" xr:uid="{EBF78CCE-C2FA-4FBE-BAE4-C17A85D66D0B}"/>
    <cellStyle name="20% - Accent5 11 5" xfId="13947" xr:uid="{00000000-0005-0000-0000-0000620D0000}"/>
    <cellStyle name="20% - Accent5 11 5 2" xfId="22734" xr:uid="{9F174A6C-FCFB-4D86-A035-858882942953}"/>
    <cellStyle name="20% - Accent5 11 6" xfId="13948" xr:uid="{00000000-0005-0000-0000-0000630D0000}"/>
    <cellStyle name="20% - Accent5 11 6 2" xfId="22735" xr:uid="{6E8814AC-5E07-484E-B030-06C04355C540}"/>
    <cellStyle name="20% - Accent5 11 7" xfId="17753" xr:uid="{56BC7B0F-4B28-4944-A5A8-8949E31B7B54}"/>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761" xr:uid="{75B78268-6771-417B-912B-F5CCD4A081A9}"/>
    <cellStyle name="20% - Accent5 12 2 3" xfId="2813" xr:uid="{00000000-0005-0000-0000-0000680D0000}"/>
    <cellStyle name="20% - Accent5 12 2 3 2" xfId="17762" xr:uid="{B8326382-A59C-4382-9476-8B1125EDCD1E}"/>
    <cellStyle name="20% - Accent5 12 2 4" xfId="13949" xr:uid="{00000000-0005-0000-0000-0000690D0000}"/>
    <cellStyle name="20% - Accent5 12 2 4 2" xfId="22736" xr:uid="{655423F3-F50F-425D-A373-8F7A7265E332}"/>
    <cellStyle name="20% - Accent5 12 2 5" xfId="13950" xr:uid="{00000000-0005-0000-0000-00006A0D0000}"/>
    <cellStyle name="20% - Accent5 12 2 5 2" xfId="22737" xr:uid="{8285AC62-3DC6-4C30-B701-7B9E1CDEDC6D}"/>
    <cellStyle name="20% - Accent5 12 2 6" xfId="17760" xr:uid="{B2DD16A7-A8B4-4E87-83BF-C62A9CA4AFDD}"/>
    <cellStyle name="20% - Accent5 12 3" xfId="2814" xr:uid="{00000000-0005-0000-0000-00006B0D0000}"/>
    <cellStyle name="20% - Accent5 12 3 2" xfId="17763" xr:uid="{25A8EFBA-15F9-4DD9-B938-6A98993C9DB3}"/>
    <cellStyle name="20% - Accent5 12 4" xfId="2815" xr:uid="{00000000-0005-0000-0000-00006C0D0000}"/>
    <cellStyle name="20% - Accent5 12 4 2" xfId="17764" xr:uid="{EC327F59-2063-4BC9-A953-DC7699F3F105}"/>
    <cellStyle name="20% - Accent5 12 5" xfId="13951" xr:uid="{00000000-0005-0000-0000-00006D0D0000}"/>
    <cellStyle name="20% - Accent5 12 5 2" xfId="22738" xr:uid="{7F4AD6C2-E50F-445A-8987-8A43F58ADE4F}"/>
    <cellStyle name="20% - Accent5 12 6" xfId="13952" xr:uid="{00000000-0005-0000-0000-00006E0D0000}"/>
    <cellStyle name="20% - Accent5 12 6 2" xfId="22739" xr:uid="{E2D34DD2-2A10-4635-9830-19FCA257F320}"/>
    <cellStyle name="20% - Accent5 12 7" xfId="17759" xr:uid="{7EC4C294-4DB3-4ED7-8A4C-FC0BCBD5B3C7}"/>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767" xr:uid="{B2122818-3FCA-403B-A64B-8AEDBC72CD66}"/>
    <cellStyle name="20% - Accent5 13 2 3" xfId="2820" xr:uid="{00000000-0005-0000-0000-0000730D0000}"/>
    <cellStyle name="20% - Accent5 13 2 3 2" xfId="17768" xr:uid="{5A79F0A7-88B0-45E8-9399-C0CDDF681C9F}"/>
    <cellStyle name="20% - Accent5 13 2 4" xfId="13953" xr:uid="{00000000-0005-0000-0000-0000740D0000}"/>
    <cellStyle name="20% - Accent5 13 2 4 2" xfId="22740" xr:uid="{B25C78C0-464A-4EF7-B8E5-D96AE3381A23}"/>
    <cellStyle name="20% - Accent5 13 2 5" xfId="13954" xr:uid="{00000000-0005-0000-0000-0000750D0000}"/>
    <cellStyle name="20% - Accent5 13 2 5 2" xfId="22741" xr:uid="{BF733676-845D-4C3B-B57E-8C71D9F211C0}"/>
    <cellStyle name="20% - Accent5 13 2 6" xfId="17766" xr:uid="{05F16FD7-E63D-4E13-8685-E6AC3DECB08F}"/>
    <cellStyle name="20% - Accent5 13 3" xfId="2821" xr:uid="{00000000-0005-0000-0000-0000760D0000}"/>
    <cellStyle name="20% - Accent5 13 3 2" xfId="17769" xr:uid="{BB6B045C-7D14-4978-85B2-003BD046EA9D}"/>
    <cellStyle name="20% - Accent5 13 4" xfId="2822" xr:uid="{00000000-0005-0000-0000-0000770D0000}"/>
    <cellStyle name="20% - Accent5 13 4 2" xfId="17770" xr:uid="{2E94A8D4-7264-4B64-AC6C-FB9BE768EB4C}"/>
    <cellStyle name="20% - Accent5 13 5" xfId="13955" xr:uid="{00000000-0005-0000-0000-0000780D0000}"/>
    <cellStyle name="20% - Accent5 13 5 2" xfId="22742" xr:uid="{1E69E153-B98E-47CB-B5DC-216C13B4AE03}"/>
    <cellStyle name="20% - Accent5 13 6" xfId="13956" xr:uid="{00000000-0005-0000-0000-0000790D0000}"/>
    <cellStyle name="20% - Accent5 13 6 2" xfId="22743" xr:uid="{5DCA1C91-F528-4877-86BB-156E6209B780}"/>
    <cellStyle name="20% - Accent5 13 7" xfId="17765" xr:uid="{5320A089-B2EB-4A96-A255-CB7B09D9F56D}"/>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773" xr:uid="{5419F1D9-7AF3-44A1-89FF-70736337DD5D}"/>
    <cellStyle name="20% - Accent5 14 2 3" xfId="2827" xr:uid="{00000000-0005-0000-0000-00007E0D0000}"/>
    <cellStyle name="20% - Accent5 14 2 3 2" xfId="17774" xr:uid="{A4A6D3E8-316A-4B21-A667-AAEDFE1CCF07}"/>
    <cellStyle name="20% - Accent5 14 2 4" xfId="13957" xr:uid="{00000000-0005-0000-0000-00007F0D0000}"/>
    <cellStyle name="20% - Accent5 14 2 4 2" xfId="22744" xr:uid="{4B495BCD-F5B2-42EF-9F4C-E11C8258C2BD}"/>
    <cellStyle name="20% - Accent5 14 2 5" xfId="13958" xr:uid="{00000000-0005-0000-0000-0000800D0000}"/>
    <cellStyle name="20% - Accent5 14 2 5 2" xfId="22745" xr:uid="{E570CEA7-1DE0-4CB8-9296-BD6B588C6130}"/>
    <cellStyle name="20% - Accent5 14 2 6" xfId="17772" xr:uid="{133F21BE-A141-41C3-8F2E-11A876A87E46}"/>
    <cellStyle name="20% - Accent5 14 3" xfId="2828" xr:uid="{00000000-0005-0000-0000-0000810D0000}"/>
    <cellStyle name="20% - Accent5 14 3 2" xfId="17775" xr:uid="{99108084-F4FE-450A-B048-C2AB5F7FDDF1}"/>
    <cellStyle name="20% - Accent5 14 4" xfId="2829" xr:uid="{00000000-0005-0000-0000-0000820D0000}"/>
    <cellStyle name="20% - Accent5 14 4 2" xfId="17776" xr:uid="{96309A04-EA34-43EE-AA0F-EECAEE295EDF}"/>
    <cellStyle name="20% - Accent5 14 5" xfId="13959" xr:uid="{00000000-0005-0000-0000-0000830D0000}"/>
    <cellStyle name="20% - Accent5 14 5 2" xfId="22746" xr:uid="{9BEF71BD-4C42-41B4-ADB2-CC55A2697616}"/>
    <cellStyle name="20% - Accent5 14 6" xfId="13960" xr:uid="{00000000-0005-0000-0000-0000840D0000}"/>
    <cellStyle name="20% - Accent5 14 6 2" xfId="22747" xr:uid="{64A8698F-03B3-4448-9963-CAE7284CC052}"/>
    <cellStyle name="20% - Accent5 14 7" xfId="17771" xr:uid="{8872E9EC-1734-43E7-801D-570EFE49D528}"/>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779" xr:uid="{0772E39D-7650-4547-B7F1-FDD6A02353E3}"/>
    <cellStyle name="20% - Accent5 15 2 3" xfId="2834" xr:uid="{00000000-0005-0000-0000-0000890D0000}"/>
    <cellStyle name="20% - Accent5 15 2 3 2" xfId="17780" xr:uid="{AC98D8B8-68B1-4A3D-B98E-91E12ACF7919}"/>
    <cellStyle name="20% - Accent5 15 2 4" xfId="13961" xr:uid="{00000000-0005-0000-0000-00008A0D0000}"/>
    <cellStyle name="20% - Accent5 15 2 4 2" xfId="22748" xr:uid="{B15D675D-D86F-41AD-8516-3E31F7C0245D}"/>
    <cellStyle name="20% - Accent5 15 2 5" xfId="13962" xr:uid="{00000000-0005-0000-0000-00008B0D0000}"/>
    <cellStyle name="20% - Accent5 15 2 5 2" xfId="22749" xr:uid="{F3432DFE-D772-409B-B095-CD15AA5F0BA8}"/>
    <cellStyle name="20% - Accent5 15 2 6" xfId="17778" xr:uid="{3E24B7D9-FAAA-4E51-A437-F193967C2AD1}"/>
    <cellStyle name="20% - Accent5 15 3" xfId="2835" xr:uid="{00000000-0005-0000-0000-00008C0D0000}"/>
    <cellStyle name="20% - Accent5 15 3 2" xfId="17781" xr:uid="{1A4589D2-C749-4E61-96F9-4D8152D99330}"/>
    <cellStyle name="20% - Accent5 15 4" xfId="2836" xr:uid="{00000000-0005-0000-0000-00008D0D0000}"/>
    <cellStyle name="20% - Accent5 15 4 2" xfId="17782" xr:uid="{3A3D0F2D-26AB-4B99-8988-5ED08BEA939E}"/>
    <cellStyle name="20% - Accent5 15 5" xfId="13963" xr:uid="{00000000-0005-0000-0000-00008E0D0000}"/>
    <cellStyle name="20% - Accent5 15 5 2" xfId="22750" xr:uid="{5FF20741-5095-470A-BAE6-FF023A52E338}"/>
    <cellStyle name="20% - Accent5 15 6" xfId="13964" xr:uid="{00000000-0005-0000-0000-00008F0D0000}"/>
    <cellStyle name="20% - Accent5 15 6 2" xfId="22751" xr:uid="{C64C14F2-B7AC-4152-B3B7-31883B0D8331}"/>
    <cellStyle name="20% - Accent5 15 7" xfId="17777" xr:uid="{45D91433-9FDD-4859-8C19-D219B70815E6}"/>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785" xr:uid="{2362B087-1210-4F7A-A6D6-57BCD1C5D5FB}"/>
    <cellStyle name="20% - Accent5 16 2 3" xfId="2841" xr:uid="{00000000-0005-0000-0000-0000940D0000}"/>
    <cellStyle name="20% - Accent5 16 2 3 2" xfId="17786" xr:uid="{FAC2B46D-591F-46BB-969F-18FCCED2AACE}"/>
    <cellStyle name="20% - Accent5 16 2 4" xfId="13965" xr:uid="{00000000-0005-0000-0000-0000950D0000}"/>
    <cellStyle name="20% - Accent5 16 2 4 2" xfId="22752" xr:uid="{B3F01182-48F3-4E9A-8969-270A3F5FEFC9}"/>
    <cellStyle name="20% - Accent5 16 2 5" xfId="13966" xr:uid="{00000000-0005-0000-0000-0000960D0000}"/>
    <cellStyle name="20% - Accent5 16 2 5 2" xfId="22753" xr:uid="{A7EAF5A1-B80C-41D9-8525-C42C17CE6E84}"/>
    <cellStyle name="20% - Accent5 16 2 6" xfId="17784" xr:uid="{755A8A04-7CE2-4363-8730-F54A10601747}"/>
    <cellStyle name="20% - Accent5 16 3" xfId="2842" xr:uid="{00000000-0005-0000-0000-0000970D0000}"/>
    <cellStyle name="20% - Accent5 16 3 2" xfId="17787" xr:uid="{AB9D16D3-32AD-4454-B5F0-D21719EDC025}"/>
    <cellStyle name="20% - Accent5 16 4" xfId="2843" xr:uid="{00000000-0005-0000-0000-0000980D0000}"/>
    <cellStyle name="20% - Accent5 16 4 2" xfId="17788" xr:uid="{061068A0-B02C-484D-BAC2-EDE97377282D}"/>
    <cellStyle name="20% - Accent5 16 5" xfId="13967" xr:uid="{00000000-0005-0000-0000-0000990D0000}"/>
    <cellStyle name="20% - Accent5 16 5 2" xfId="22754" xr:uid="{4CFD5760-2A9B-43C4-A6B8-A02D2DA3766D}"/>
    <cellStyle name="20% - Accent5 16 6" xfId="13968" xr:uid="{00000000-0005-0000-0000-00009A0D0000}"/>
    <cellStyle name="20% - Accent5 16 6 2" xfId="22755" xr:uid="{B853EEDA-161A-45F5-8C4C-65A179CD846E}"/>
    <cellStyle name="20% - Accent5 16 7" xfId="17783" xr:uid="{A28C1CDF-615F-42DF-A6AB-CDC5DA53567E}"/>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790" xr:uid="{F1ADB8AA-D37F-4A62-9C64-E630BAC8CC8B}"/>
    <cellStyle name="20% - Accent5 17 3" xfId="2847" xr:uid="{00000000-0005-0000-0000-00009E0D0000}"/>
    <cellStyle name="20% - Accent5 17 3 2" xfId="17791" xr:uid="{386962ED-41BC-4210-8DB7-92A142C5225B}"/>
    <cellStyle name="20% - Accent5 17 4" xfId="13969" xr:uid="{00000000-0005-0000-0000-00009F0D0000}"/>
    <cellStyle name="20% - Accent5 17 4 2" xfId="22756" xr:uid="{7ACFA220-BACD-4790-8E82-8DC8277DC0D8}"/>
    <cellStyle name="20% - Accent5 17 5" xfId="13970" xr:uid="{00000000-0005-0000-0000-0000A00D0000}"/>
    <cellStyle name="20% - Accent5 17 5 2" xfId="22757" xr:uid="{97E8E771-F3F0-41CF-8175-7BAD0E678BE5}"/>
    <cellStyle name="20% - Accent5 17 6" xfId="17789" xr:uid="{1FCDE5F2-7F63-41E7-B38C-FD8F432C3043}"/>
    <cellStyle name="20% - Accent5 18" xfId="2848" xr:uid="{00000000-0005-0000-0000-0000A10D0000}"/>
    <cellStyle name="20% - Accent5 18 2" xfId="13971" xr:uid="{00000000-0005-0000-0000-0000A20D0000}"/>
    <cellStyle name="20% - Accent5 18 2 2" xfId="22758" xr:uid="{DE141997-3E9F-4C52-AB59-E3E34DD01167}"/>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794" xr:uid="{F3FE9945-8203-4740-910F-46CE9771763B}"/>
    <cellStyle name="20% - Accent5 2 10 2 3" xfId="2854" xr:uid="{00000000-0005-0000-0000-0000A80D0000}"/>
    <cellStyle name="20% - Accent5 2 10 2 3 2" xfId="17795" xr:uid="{FC299745-B92C-4BA2-96C3-40CD51156C4D}"/>
    <cellStyle name="20% - Accent5 2 10 2 4" xfId="13972" xr:uid="{00000000-0005-0000-0000-0000A90D0000}"/>
    <cellStyle name="20% - Accent5 2 10 2 4 2" xfId="22759" xr:uid="{91A6678E-8B3D-4BD5-80F8-75A7AD1AD7F9}"/>
    <cellStyle name="20% - Accent5 2 10 2 5" xfId="13973" xr:uid="{00000000-0005-0000-0000-0000AA0D0000}"/>
    <cellStyle name="20% - Accent5 2 10 2 5 2" xfId="22760" xr:uid="{D3CF318D-2494-4336-B439-98E7AD9B6AC3}"/>
    <cellStyle name="20% - Accent5 2 10 2 6" xfId="17793" xr:uid="{9233044E-2850-4FC0-951D-BBCD18614E32}"/>
    <cellStyle name="20% - Accent5 2 10 3" xfId="2855" xr:uid="{00000000-0005-0000-0000-0000AB0D0000}"/>
    <cellStyle name="20% - Accent5 2 10 3 2" xfId="17796" xr:uid="{944BB00B-3A4D-480A-A32F-55E768D49BA0}"/>
    <cellStyle name="20% - Accent5 2 10 4" xfId="2856" xr:uid="{00000000-0005-0000-0000-0000AC0D0000}"/>
    <cellStyle name="20% - Accent5 2 10 4 2" xfId="17797" xr:uid="{92775259-FB1C-4F7F-A9D1-B3153F20A26A}"/>
    <cellStyle name="20% - Accent5 2 10 5" xfId="13974" xr:uid="{00000000-0005-0000-0000-0000AD0D0000}"/>
    <cellStyle name="20% - Accent5 2 10 5 2" xfId="22761" xr:uid="{9AC5FB05-6FFE-4038-9C72-E04DFAD9FB1C}"/>
    <cellStyle name="20% - Accent5 2 10 6" xfId="13975" xr:uid="{00000000-0005-0000-0000-0000AE0D0000}"/>
    <cellStyle name="20% - Accent5 2 10 6 2" xfId="22762" xr:uid="{5B81CB67-01E8-4BF5-B3CB-1E6F0E9AEE8E}"/>
    <cellStyle name="20% - Accent5 2 10 7" xfId="17792" xr:uid="{F8C59D97-5E85-4E9D-9097-93F8EC2ED959}"/>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00" xr:uid="{7AA0BC85-5277-449D-B6EC-DCD42B4EE13F}"/>
    <cellStyle name="20% - Accent5 2 11 2 3" xfId="2861" xr:uid="{00000000-0005-0000-0000-0000B30D0000}"/>
    <cellStyle name="20% - Accent5 2 11 2 3 2" xfId="17801" xr:uid="{0824661D-DD33-42B1-B03E-37C7CA4C0B53}"/>
    <cellStyle name="20% - Accent5 2 11 2 4" xfId="13976" xr:uid="{00000000-0005-0000-0000-0000B40D0000}"/>
    <cellStyle name="20% - Accent5 2 11 2 4 2" xfId="22763" xr:uid="{4EFE632E-EB72-4990-B29D-513095A1C487}"/>
    <cellStyle name="20% - Accent5 2 11 2 5" xfId="13977" xr:uid="{00000000-0005-0000-0000-0000B50D0000}"/>
    <cellStyle name="20% - Accent5 2 11 2 5 2" xfId="22764" xr:uid="{FBC1518C-38E9-4B81-82CA-CB0ACDD48D1C}"/>
    <cellStyle name="20% - Accent5 2 11 2 6" xfId="17799" xr:uid="{BDAE7F9A-6CC7-489C-BBD3-FB42D4B019A5}"/>
    <cellStyle name="20% - Accent5 2 11 3" xfId="2862" xr:uid="{00000000-0005-0000-0000-0000B60D0000}"/>
    <cellStyle name="20% - Accent5 2 11 3 2" xfId="17802" xr:uid="{36439E1A-621E-40CC-9A76-B6EDBABF4769}"/>
    <cellStyle name="20% - Accent5 2 11 4" xfId="2863" xr:uid="{00000000-0005-0000-0000-0000B70D0000}"/>
    <cellStyle name="20% - Accent5 2 11 4 2" xfId="17803" xr:uid="{B48E180C-CE60-4111-9DC1-97A304B47B31}"/>
    <cellStyle name="20% - Accent5 2 11 5" xfId="13978" xr:uid="{00000000-0005-0000-0000-0000B80D0000}"/>
    <cellStyle name="20% - Accent5 2 11 5 2" xfId="22765" xr:uid="{B00C0A6F-8AE8-4FC2-A2FA-01603179D1D3}"/>
    <cellStyle name="20% - Accent5 2 11 6" xfId="13979" xr:uid="{00000000-0005-0000-0000-0000B90D0000}"/>
    <cellStyle name="20% - Accent5 2 11 6 2" xfId="22766" xr:uid="{5F591C98-57BC-4B97-AE6E-EE36A107A686}"/>
    <cellStyle name="20% - Accent5 2 11 7" xfId="17798" xr:uid="{8DF88D1A-A670-4EEC-A3D5-DEA6D9300C2C}"/>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06" xr:uid="{A6897783-4294-427E-B44F-2DC7B852376D}"/>
    <cellStyle name="20% - Accent5 2 12 2 3" xfId="2867" xr:uid="{00000000-0005-0000-0000-0000BD0D0000}"/>
    <cellStyle name="20% - Accent5 2 12 2 3 2" xfId="17807" xr:uid="{7CDEC880-6E4B-4B91-ADDB-748F31296531}"/>
    <cellStyle name="20% - Accent5 2 12 2 4" xfId="13980" xr:uid="{00000000-0005-0000-0000-0000BE0D0000}"/>
    <cellStyle name="20% - Accent5 2 12 2 4 2" xfId="22767" xr:uid="{C73367FB-9560-409A-A7CA-4DBB146641D2}"/>
    <cellStyle name="20% - Accent5 2 12 2 5" xfId="13981" xr:uid="{00000000-0005-0000-0000-0000BF0D0000}"/>
    <cellStyle name="20% - Accent5 2 12 2 5 2" xfId="22768" xr:uid="{5AEBF3F2-F2D8-4E59-BEFA-EED54081EA07}"/>
    <cellStyle name="20% - Accent5 2 12 2 6" xfId="17805" xr:uid="{4D6D7A47-1094-4E0B-899D-5B52B2AF20B0}"/>
    <cellStyle name="20% - Accent5 2 12 3" xfId="2868" xr:uid="{00000000-0005-0000-0000-0000C00D0000}"/>
    <cellStyle name="20% - Accent5 2 12 3 2" xfId="17808" xr:uid="{EBDDD063-392B-4A7E-A306-78F6DCB74080}"/>
    <cellStyle name="20% - Accent5 2 12 4" xfId="2869" xr:uid="{00000000-0005-0000-0000-0000C10D0000}"/>
    <cellStyle name="20% - Accent5 2 12 4 2" xfId="17809" xr:uid="{71F188CE-86FB-4A46-9FF8-43CAFBFBCF76}"/>
    <cellStyle name="20% - Accent5 2 12 5" xfId="13982" xr:uid="{00000000-0005-0000-0000-0000C20D0000}"/>
    <cellStyle name="20% - Accent5 2 12 5 2" xfId="22769" xr:uid="{4B8016C6-8AFF-44AE-AE58-124CF762596F}"/>
    <cellStyle name="20% - Accent5 2 12 6" xfId="13983" xr:uid="{00000000-0005-0000-0000-0000C30D0000}"/>
    <cellStyle name="20% - Accent5 2 12 6 2" xfId="22770" xr:uid="{7C77E726-D4EF-4064-857E-342E665CA1CD}"/>
    <cellStyle name="20% - Accent5 2 12 7" xfId="17804" xr:uid="{8D69349C-F447-49B1-8C02-6D36CD6BEBAC}"/>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12" xr:uid="{C7590D1A-A6C9-4ED0-BDBE-B4CF6B6587F2}"/>
    <cellStyle name="20% - Accent5 2 13 2 3" xfId="2873" xr:uid="{00000000-0005-0000-0000-0000C70D0000}"/>
    <cellStyle name="20% - Accent5 2 13 2 3 2" xfId="17813" xr:uid="{0CDA428D-C8B9-43E6-B854-EE746C39C1C1}"/>
    <cellStyle name="20% - Accent5 2 13 2 4" xfId="13984" xr:uid="{00000000-0005-0000-0000-0000C80D0000}"/>
    <cellStyle name="20% - Accent5 2 13 2 4 2" xfId="22771" xr:uid="{0C8352C9-A7E1-4931-BCFC-383DE37DA171}"/>
    <cellStyle name="20% - Accent5 2 13 2 5" xfId="13985" xr:uid="{00000000-0005-0000-0000-0000C90D0000}"/>
    <cellStyle name="20% - Accent5 2 13 2 5 2" xfId="22772" xr:uid="{CF7F4FBA-45CA-485B-8B68-819C122E1559}"/>
    <cellStyle name="20% - Accent5 2 13 2 6" xfId="17811" xr:uid="{06753685-0E01-4589-9CFD-B772F137AD9E}"/>
    <cellStyle name="20% - Accent5 2 13 3" xfId="2874" xr:uid="{00000000-0005-0000-0000-0000CA0D0000}"/>
    <cellStyle name="20% - Accent5 2 13 3 2" xfId="17814" xr:uid="{BEFCC44B-DA30-480E-A429-EE082E80D584}"/>
    <cellStyle name="20% - Accent5 2 13 4" xfId="2875" xr:uid="{00000000-0005-0000-0000-0000CB0D0000}"/>
    <cellStyle name="20% - Accent5 2 13 4 2" xfId="17815" xr:uid="{53F6C656-187F-4568-B30A-957BFD0504D8}"/>
    <cellStyle name="20% - Accent5 2 13 5" xfId="13986" xr:uid="{00000000-0005-0000-0000-0000CC0D0000}"/>
    <cellStyle name="20% - Accent5 2 13 5 2" xfId="22773" xr:uid="{5BE69746-D0F3-4852-9999-FA04F76C0FF1}"/>
    <cellStyle name="20% - Accent5 2 13 6" xfId="13987" xr:uid="{00000000-0005-0000-0000-0000CD0D0000}"/>
    <cellStyle name="20% - Accent5 2 13 6 2" xfId="22774" xr:uid="{D969E5F0-D9F9-4717-B585-0145FF822AD8}"/>
    <cellStyle name="20% - Accent5 2 13 7" xfId="17810" xr:uid="{29F3E1FE-8C22-444F-835C-52BD1030BE64}"/>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18" xr:uid="{0A8E6583-A134-494C-9F8B-B11AF4D1689A}"/>
    <cellStyle name="20% - Accent5 2 14 2 3" xfId="2879" xr:uid="{00000000-0005-0000-0000-0000D10D0000}"/>
    <cellStyle name="20% - Accent5 2 14 2 3 2" xfId="17819" xr:uid="{2607C948-4127-4E70-A301-78CC4302FE22}"/>
    <cellStyle name="20% - Accent5 2 14 2 4" xfId="13988" xr:uid="{00000000-0005-0000-0000-0000D20D0000}"/>
    <cellStyle name="20% - Accent5 2 14 2 4 2" xfId="22775" xr:uid="{AE4B494A-1B91-4A1B-938B-FCF3D776570D}"/>
    <cellStyle name="20% - Accent5 2 14 2 5" xfId="13989" xr:uid="{00000000-0005-0000-0000-0000D30D0000}"/>
    <cellStyle name="20% - Accent5 2 14 2 5 2" xfId="22776" xr:uid="{2386E5A8-AC9F-4B9C-89AC-7994284678A4}"/>
    <cellStyle name="20% - Accent5 2 14 2 6" xfId="17817" xr:uid="{A028E2E3-F79B-434E-AECC-43D4135E1121}"/>
    <cellStyle name="20% - Accent5 2 14 3" xfId="2880" xr:uid="{00000000-0005-0000-0000-0000D40D0000}"/>
    <cellStyle name="20% - Accent5 2 14 3 2" xfId="17820" xr:uid="{FD1D39B2-39F0-4870-A914-023A38A174B5}"/>
    <cellStyle name="20% - Accent5 2 14 4" xfId="2881" xr:uid="{00000000-0005-0000-0000-0000D50D0000}"/>
    <cellStyle name="20% - Accent5 2 14 4 2" xfId="17821" xr:uid="{B0CC619B-CB3F-4957-87C4-B69FA7B1EF6C}"/>
    <cellStyle name="20% - Accent5 2 14 5" xfId="13990" xr:uid="{00000000-0005-0000-0000-0000D60D0000}"/>
    <cellStyle name="20% - Accent5 2 14 5 2" xfId="22777" xr:uid="{152BD1BB-3870-4CF4-8C79-546637ADFBDF}"/>
    <cellStyle name="20% - Accent5 2 14 6" xfId="13991" xr:uid="{00000000-0005-0000-0000-0000D70D0000}"/>
    <cellStyle name="20% - Accent5 2 14 6 2" xfId="22778" xr:uid="{AFFFE630-B599-4BAD-899C-57E1003821BD}"/>
    <cellStyle name="20% - Accent5 2 14 7" xfId="17816" xr:uid="{380712FA-DA91-4E7B-91BE-9E8ED2DCE791}"/>
    <cellStyle name="20% - Accent5 2 15" xfId="2882" xr:uid="{00000000-0005-0000-0000-0000D80D0000}"/>
    <cellStyle name="20% - Accent5 2 15 2" xfId="2883" xr:uid="{00000000-0005-0000-0000-0000D90D0000}"/>
    <cellStyle name="20% - Accent5 2 15 2 2" xfId="17823" xr:uid="{CC2D2057-3297-4E66-A8BF-37D22E0A6417}"/>
    <cellStyle name="20% - Accent5 2 15 3" xfId="2884" xr:uid="{00000000-0005-0000-0000-0000DA0D0000}"/>
    <cellStyle name="20% - Accent5 2 15 3 2" xfId="17824" xr:uid="{FAAF0A59-AA5F-4891-ADCA-88DCFFE95811}"/>
    <cellStyle name="20% - Accent5 2 15 4" xfId="13992" xr:uid="{00000000-0005-0000-0000-0000DB0D0000}"/>
    <cellStyle name="20% - Accent5 2 15 4 2" xfId="22779" xr:uid="{0C353F46-607B-4E57-BCD8-27FCC8925680}"/>
    <cellStyle name="20% - Accent5 2 15 5" xfId="13993" xr:uid="{00000000-0005-0000-0000-0000DC0D0000}"/>
    <cellStyle name="20% - Accent5 2 15 5 2" xfId="22780" xr:uid="{5B860206-BA96-45DC-9A4F-23E687F2D9A1}"/>
    <cellStyle name="20% - Accent5 2 15 6" xfId="17822" xr:uid="{7F39C644-85F7-442E-8601-BB16C34B3D0F}"/>
    <cellStyle name="20% - Accent5 2 16" xfId="2885" xr:uid="{00000000-0005-0000-0000-0000DD0D0000}"/>
    <cellStyle name="20% - Accent5 2 16 2" xfId="17825" xr:uid="{FF094A78-A16E-44EC-A458-648762EC0367}"/>
    <cellStyle name="20% - Accent5 2 17" xfId="2886" xr:uid="{00000000-0005-0000-0000-0000DE0D0000}"/>
    <cellStyle name="20% - Accent5 2 17 2" xfId="17826" xr:uid="{B7571F31-73C9-4C8C-826F-CD02C0487EDB}"/>
    <cellStyle name="20% - Accent5 2 18" xfId="2887" xr:uid="{00000000-0005-0000-0000-0000DF0D0000}"/>
    <cellStyle name="20% - Accent5 2 18 2" xfId="17827" xr:uid="{DA8FA6A5-520B-4572-8563-28E0F2F19493}"/>
    <cellStyle name="20% - Accent5 2 19" xfId="13994" xr:uid="{00000000-0005-0000-0000-0000E00D0000}"/>
    <cellStyle name="20% - Accent5 2 19 2" xfId="22781" xr:uid="{88C45C38-53E8-4DF2-8672-4D7CCED27BBD}"/>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29" xr:uid="{2E841129-2906-4014-92F8-ADC98C46F9C3}"/>
    <cellStyle name="20% - Accent5 2 2 2 3" xfId="2891" xr:uid="{00000000-0005-0000-0000-0000E40D0000}"/>
    <cellStyle name="20% - Accent5 2 2 2 3 2" xfId="17830" xr:uid="{E8A704BB-511A-4E5D-ABD1-6BFA08826355}"/>
    <cellStyle name="20% - Accent5 2 2 2 4" xfId="13995" xr:uid="{00000000-0005-0000-0000-0000E50D0000}"/>
    <cellStyle name="20% - Accent5 2 2 2 4 2" xfId="22782" xr:uid="{0A6A2208-5C09-4C1B-8121-593BE254DCCF}"/>
    <cellStyle name="20% - Accent5 2 2 2 5" xfId="13996" xr:uid="{00000000-0005-0000-0000-0000E60D0000}"/>
    <cellStyle name="20% - Accent5 2 2 2 5 2" xfId="22783" xr:uid="{0FEF88F8-21C5-4CD9-9BC5-F4F2549993C2}"/>
    <cellStyle name="20% - Accent5 2 2 2 6" xfId="17828" xr:uid="{66E0C193-CEFC-4D5B-89DD-0A6EB8CCC532}"/>
    <cellStyle name="20% - Accent5 2 2 3" xfId="2892" xr:uid="{00000000-0005-0000-0000-0000E70D0000}"/>
    <cellStyle name="20% - Accent5 2 2 3 2" xfId="17831" xr:uid="{4DE51257-0F87-40E3-8A1D-7890923B4034}"/>
    <cellStyle name="20% - Accent5 2 2 4" xfId="2893" xr:uid="{00000000-0005-0000-0000-0000E80D0000}"/>
    <cellStyle name="20% - Accent5 2 2 4 2" xfId="17832" xr:uid="{20C5050D-F652-4F8B-89A9-5842B46D17C4}"/>
    <cellStyle name="20% - Accent5 2 2 5" xfId="2894" xr:uid="{00000000-0005-0000-0000-0000E90D0000}"/>
    <cellStyle name="20% - Accent5 2 2 5 2" xfId="17833" xr:uid="{5F6B73B4-02C4-4C33-8338-AC3A794A5F06}"/>
    <cellStyle name="20% - Accent5 2 2 6" xfId="13997" xr:uid="{00000000-0005-0000-0000-0000EA0D0000}"/>
    <cellStyle name="20% - Accent5 2 2 6 2" xfId="22784" xr:uid="{E5EF4E84-C77C-4314-BBD5-10B65834057F}"/>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36" xr:uid="{7D555E07-D40C-472B-9D1B-CF91F4B9DE62}"/>
    <cellStyle name="20% - Accent5 2 3 2 3" xfId="2899" xr:uid="{00000000-0005-0000-0000-0000EF0D0000}"/>
    <cellStyle name="20% - Accent5 2 3 2 3 2" xfId="17837" xr:uid="{C5DC565F-8ECA-4CF1-AE3B-C4321EF8DCD6}"/>
    <cellStyle name="20% - Accent5 2 3 2 4" xfId="13998" xr:uid="{00000000-0005-0000-0000-0000F00D0000}"/>
    <cellStyle name="20% - Accent5 2 3 2 4 2" xfId="22785" xr:uid="{6D5EC927-90BF-4D91-BBF9-1FB3C9E48EA6}"/>
    <cellStyle name="20% - Accent5 2 3 2 5" xfId="13999" xr:uid="{00000000-0005-0000-0000-0000F10D0000}"/>
    <cellStyle name="20% - Accent5 2 3 2 5 2" xfId="22786" xr:uid="{CA8D6064-3980-463A-82F4-8B9B3FC5DC6B}"/>
    <cellStyle name="20% - Accent5 2 3 2 6" xfId="17835" xr:uid="{2AE4F906-C1A8-414D-BBA6-50794E08ABAA}"/>
    <cellStyle name="20% - Accent5 2 3 3" xfId="2900" xr:uid="{00000000-0005-0000-0000-0000F20D0000}"/>
    <cellStyle name="20% - Accent5 2 3 3 2" xfId="17838" xr:uid="{6BA39FFF-6908-4C02-B4D6-DC9DF6B0E41E}"/>
    <cellStyle name="20% - Accent5 2 3 4" xfId="2901" xr:uid="{00000000-0005-0000-0000-0000F30D0000}"/>
    <cellStyle name="20% - Accent5 2 3 4 2" xfId="17839" xr:uid="{0045E06C-A801-4260-BE9E-1EDBC79D6792}"/>
    <cellStyle name="20% - Accent5 2 3 5" xfId="2902" xr:uid="{00000000-0005-0000-0000-0000F40D0000}"/>
    <cellStyle name="20% - Accent5 2 3 5 2" xfId="17840" xr:uid="{BB9C2D89-7547-4A9F-81E2-80D9AC469E56}"/>
    <cellStyle name="20% - Accent5 2 3 6" xfId="14000" xr:uid="{00000000-0005-0000-0000-0000F50D0000}"/>
    <cellStyle name="20% - Accent5 2 3 6 2" xfId="22787" xr:uid="{290443CC-AD1A-43F5-9938-6CAA89868C7C}"/>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42" xr:uid="{8DD92E63-8ED1-4E36-AC99-084AAB4B6002}"/>
    <cellStyle name="20% - Accent5 2 4 2 3" xfId="2907" xr:uid="{00000000-0005-0000-0000-0000FA0D0000}"/>
    <cellStyle name="20% - Accent5 2 4 2 3 2" xfId="17843" xr:uid="{58B8F914-23EF-4F1B-8B09-8653C9C987B6}"/>
    <cellStyle name="20% - Accent5 2 4 2 4" xfId="14001" xr:uid="{00000000-0005-0000-0000-0000FB0D0000}"/>
    <cellStyle name="20% - Accent5 2 4 2 4 2" xfId="22788" xr:uid="{79E88031-F90F-4B3E-A0C8-E15ECD780CA5}"/>
    <cellStyle name="20% - Accent5 2 4 2 5" xfId="14002" xr:uid="{00000000-0005-0000-0000-0000FC0D0000}"/>
    <cellStyle name="20% - Accent5 2 4 2 5 2" xfId="22789" xr:uid="{6AC81781-C38A-4A04-8578-BFA2562CCED6}"/>
    <cellStyle name="20% - Accent5 2 4 2 6" xfId="17841" xr:uid="{7BA84620-5224-46BE-B6EE-B8FF0D9A7FB1}"/>
    <cellStyle name="20% - Accent5 2 4 3" xfId="2908" xr:uid="{00000000-0005-0000-0000-0000FD0D0000}"/>
    <cellStyle name="20% - Accent5 2 4 3 2" xfId="17844" xr:uid="{E292AB45-C2C9-46EE-89C1-A892FFDCF39A}"/>
    <cellStyle name="20% - Accent5 2 4 4" xfId="2909" xr:uid="{00000000-0005-0000-0000-0000FE0D0000}"/>
    <cellStyle name="20% - Accent5 2 4 4 2" xfId="17845" xr:uid="{F657B82C-604A-40BB-B5FF-972983ECE049}"/>
    <cellStyle name="20% - Accent5 2 4 5" xfId="2910" xr:uid="{00000000-0005-0000-0000-0000FF0D0000}"/>
    <cellStyle name="20% - Accent5 2 4 5 2" xfId="17846" xr:uid="{999EF52D-A9B9-42B7-8B03-801F1ADC00CC}"/>
    <cellStyle name="20% - Accent5 2 4 6" xfId="14003" xr:uid="{00000000-0005-0000-0000-0000000E0000}"/>
    <cellStyle name="20% - Accent5 2 4 6 2" xfId="22790" xr:uid="{F8067FA7-3D31-4935-A75C-6BD3DF537C6C}"/>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848" xr:uid="{136B0BE5-0F64-4C35-88BF-8979A8E6E838}"/>
    <cellStyle name="20% - Accent5 2 5 2 3" xfId="2915" xr:uid="{00000000-0005-0000-0000-0000050E0000}"/>
    <cellStyle name="20% - Accent5 2 5 2 3 2" xfId="17849" xr:uid="{A9A74A50-4BFF-4CC7-B1FF-6B35F0BC26C3}"/>
    <cellStyle name="20% - Accent5 2 5 2 4" xfId="14004" xr:uid="{00000000-0005-0000-0000-0000060E0000}"/>
    <cellStyle name="20% - Accent5 2 5 2 4 2" xfId="22791" xr:uid="{CECC01E6-F444-4EDE-BAE8-7F33D4732E1E}"/>
    <cellStyle name="20% - Accent5 2 5 2 5" xfId="14005" xr:uid="{00000000-0005-0000-0000-0000070E0000}"/>
    <cellStyle name="20% - Accent5 2 5 2 5 2" xfId="22792" xr:uid="{6155E579-755A-48C6-A43D-2CFB9A4A03B9}"/>
    <cellStyle name="20% - Accent5 2 5 2 6" xfId="17847" xr:uid="{3361EB6C-8285-47CA-80DA-687058999757}"/>
    <cellStyle name="20% - Accent5 2 5 3" xfId="2916" xr:uid="{00000000-0005-0000-0000-0000080E0000}"/>
    <cellStyle name="20% - Accent5 2 5 3 2" xfId="17850" xr:uid="{3E2C8E8A-9CF5-4A82-A676-3D74DBFCF731}"/>
    <cellStyle name="20% - Accent5 2 5 4" xfId="2917" xr:uid="{00000000-0005-0000-0000-0000090E0000}"/>
    <cellStyle name="20% - Accent5 2 5 4 2" xfId="17851" xr:uid="{BBC5044B-CF9E-4D3D-A27B-C0892FDE5E49}"/>
    <cellStyle name="20% - Accent5 2 5 5" xfId="2918" xr:uid="{00000000-0005-0000-0000-00000A0E0000}"/>
    <cellStyle name="20% - Accent5 2 5 5 2" xfId="17852" xr:uid="{F8F9F7B4-3B55-4A2B-B021-19743146F175}"/>
    <cellStyle name="20% - Accent5 2 5 6" xfId="14006" xr:uid="{00000000-0005-0000-0000-00000B0E0000}"/>
    <cellStyle name="20% - Accent5 2 5 6 2" xfId="22793" xr:uid="{6B977D9D-DBDA-4B58-92B2-257470C935B4}"/>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855" xr:uid="{50EB09C5-7EC7-4413-A9B7-743B6ABC7CEF}"/>
    <cellStyle name="20% - Accent5 2 6 2 3" xfId="2923" xr:uid="{00000000-0005-0000-0000-0000100E0000}"/>
    <cellStyle name="20% - Accent5 2 6 2 3 2" xfId="17856" xr:uid="{A68F91A3-5038-4FA6-9080-36D2A36ECFC3}"/>
    <cellStyle name="20% - Accent5 2 6 2 4" xfId="14007" xr:uid="{00000000-0005-0000-0000-0000110E0000}"/>
    <cellStyle name="20% - Accent5 2 6 2 4 2" xfId="22794" xr:uid="{B7421EB0-D50B-48DE-9DCD-551650DFDC16}"/>
    <cellStyle name="20% - Accent5 2 6 2 5" xfId="14008" xr:uid="{00000000-0005-0000-0000-0000120E0000}"/>
    <cellStyle name="20% - Accent5 2 6 2 5 2" xfId="22795" xr:uid="{B6D35547-C98E-4621-9FFA-E6F267E78967}"/>
    <cellStyle name="20% - Accent5 2 6 2 6" xfId="17854" xr:uid="{B262EBDC-062E-4BE7-A661-4A50D36E356E}"/>
    <cellStyle name="20% - Accent5 2 6 3" xfId="2924" xr:uid="{00000000-0005-0000-0000-0000130E0000}"/>
    <cellStyle name="20% - Accent5 2 6 3 2" xfId="17857" xr:uid="{93C8C77B-87BD-4CB9-A450-15BCA09D3E2B}"/>
    <cellStyle name="20% - Accent5 2 6 4" xfId="2925" xr:uid="{00000000-0005-0000-0000-0000140E0000}"/>
    <cellStyle name="20% - Accent5 2 6 4 2" xfId="17858" xr:uid="{B63220CB-BC36-4F20-94FC-BF9E6D09E059}"/>
    <cellStyle name="20% - Accent5 2 6 5" xfId="14009" xr:uid="{00000000-0005-0000-0000-0000150E0000}"/>
    <cellStyle name="20% - Accent5 2 6 5 2" xfId="22796" xr:uid="{1F791FF2-78CF-4BBF-B560-82703A169386}"/>
    <cellStyle name="20% - Accent5 2 6 6" xfId="14010" xr:uid="{00000000-0005-0000-0000-0000160E0000}"/>
    <cellStyle name="20% - Accent5 2 6 6 2" xfId="22797" xr:uid="{F37E8A52-5C7B-4DEE-9538-F9E292F70D3E}"/>
    <cellStyle name="20% - Accent5 2 6 7" xfId="17853" xr:uid="{5E4EDF70-2183-4867-BE1C-C9175AD6E0C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861" xr:uid="{0DAD80C6-73FA-4F52-8FAE-6B70FAA88768}"/>
    <cellStyle name="20% - Accent5 2 7 2 3" xfId="2930" xr:uid="{00000000-0005-0000-0000-00001B0E0000}"/>
    <cellStyle name="20% - Accent5 2 7 2 3 2" xfId="17862" xr:uid="{DBAA26A4-EFBE-4314-BF27-9AC49D572399}"/>
    <cellStyle name="20% - Accent5 2 7 2 4" xfId="14011" xr:uid="{00000000-0005-0000-0000-00001C0E0000}"/>
    <cellStyle name="20% - Accent5 2 7 2 4 2" xfId="22798" xr:uid="{FA33921D-2353-464B-9A21-FAE4B99E3B5A}"/>
    <cellStyle name="20% - Accent5 2 7 2 5" xfId="14012" xr:uid="{00000000-0005-0000-0000-00001D0E0000}"/>
    <cellStyle name="20% - Accent5 2 7 2 5 2" xfId="22799" xr:uid="{72ED0505-1E48-4755-B755-D3F7105634C9}"/>
    <cellStyle name="20% - Accent5 2 7 2 6" xfId="17860" xr:uid="{962AB032-876D-40A0-A902-62C38B03B724}"/>
    <cellStyle name="20% - Accent5 2 7 3" xfId="2931" xr:uid="{00000000-0005-0000-0000-00001E0E0000}"/>
    <cellStyle name="20% - Accent5 2 7 3 2" xfId="17863" xr:uid="{01E5D8A4-D033-472E-A634-387A84B56598}"/>
    <cellStyle name="20% - Accent5 2 7 4" xfId="2932" xr:uid="{00000000-0005-0000-0000-00001F0E0000}"/>
    <cellStyle name="20% - Accent5 2 7 4 2" xfId="17864" xr:uid="{F0C7403C-DD3F-4D22-8C58-B2F2F78930CB}"/>
    <cellStyle name="20% - Accent5 2 7 5" xfId="14013" xr:uid="{00000000-0005-0000-0000-0000200E0000}"/>
    <cellStyle name="20% - Accent5 2 7 5 2" xfId="22800" xr:uid="{8A3CAD4D-B00E-488D-8A48-FDA329828227}"/>
    <cellStyle name="20% - Accent5 2 7 6" xfId="14014" xr:uid="{00000000-0005-0000-0000-0000210E0000}"/>
    <cellStyle name="20% - Accent5 2 7 6 2" xfId="22801" xr:uid="{298467D9-0AE0-4714-AAF6-686219787431}"/>
    <cellStyle name="20% - Accent5 2 7 7" xfId="17859" xr:uid="{C682BBAF-B205-4509-80C1-4E39B2796573}"/>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867" xr:uid="{79D9F3A6-B4B3-4DEA-9B44-B8B872667AFF}"/>
    <cellStyle name="20% - Accent5 2 8 2 3" xfId="2937" xr:uid="{00000000-0005-0000-0000-0000260E0000}"/>
    <cellStyle name="20% - Accent5 2 8 2 3 2" xfId="17868" xr:uid="{7E8E7517-5CF4-4325-8FF3-6825A6063BC6}"/>
    <cellStyle name="20% - Accent5 2 8 2 4" xfId="14015" xr:uid="{00000000-0005-0000-0000-0000270E0000}"/>
    <cellStyle name="20% - Accent5 2 8 2 4 2" xfId="22802" xr:uid="{5AC311C5-9920-4D32-A478-A2AF39CE03CF}"/>
    <cellStyle name="20% - Accent5 2 8 2 5" xfId="14016" xr:uid="{00000000-0005-0000-0000-0000280E0000}"/>
    <cellStyle name="20% - Accent5 2 8 2 5 2" xfId="22803" xr:uid="{A0FFA175-771A-425E-9A0A-3AB351DC257B}"/>
    <cellStyle name="20% - Accent5 2 8 2 6" xfId="17866" xr:uid="{B93915E9-531C-4DD2-B102-44DB777D2BD1}"/>
    <cellStyle name="20% - Accent5 2 8 3" xfId="2938" xr:uid="{00000000-0005-0000-0000-0000290E0000}"/>
    <cellStyle name="20% - Accent5 2 8 3 2" xfId="17869" xr:uid="{EFC70329-BCFC-4628-9467-578DE8E4E369}"/>
    <cellStyle name="20% - Accent5 2 8 4" xfId="2939" xr:uid="{00000000-0005-0000-0000-00002A0E0000}"/>
    <cellStyle name="20% - Accent5 2 8 4 2" xfId="17870" xr:uid="{34E270F3-715E-40F5-91D6-A6EA4480FCF3}"/>
    <cellStyle name="20% - Accent5 2 8 5" xfId="14017" xr:uid="{00000000-0005-0000-0000-00002B0E0000}"/>
    <cellStyle name="20% - Accent5 2 8 5 2" xfId="22804" xr:uid="{0F38614C-8987-42C9-ACC8-64A77FC2885A}"/>
    <cellStyle name="20% - Accent5 2 8 6" xfId="14018" xr:uid="{00000000-0005-0000-0000-00002C0E0000}"/>
    <cellStyle name="20% - Accent5 2 8 6 2" xfId="22805" xr:uid="{1065DFE3-049B-46ED-94EB-BB4CA439B1BB}"/>
    <cellStyle name="20% - Accent5 2 8 7" xfId="17865" xr:uid="{4FEBC37F-D616-4C46-8330-4584A65BDB2B}"/>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873" xr:uid="{16B3E7B6-FD6B-48BE-968E-DC9BFDCE1118}"/>
    <cellStyle name="20% - Accent5 2 9 2 3" xfId="2944" xr:uid="{00000000-0005-0000-0000-0000310E0000}"/>
    <cellStyle name="20% - Accent5 2 9 2 3 2" xfId="17874" xr:uid="{58A4B45E-C8DE-403F-93B3-4E3EBFDB5E19}"/>
    <cellStyle name="20% - Accent5 2 9 2 4" xfId="14019" xr:uid="{00000000-0005-0000-0000-0000320E0000}"/>
    <cellStyle name="20% - Accent5 2 9 2 4 2" xfId="22806" xr:uid="{EF112DF3-FC73-487F-A00B-F625046F7614}"/>
    <cellStyle name="20% - Accent5 2 9 2 5" xfId="14020" xr:uid="{00000000-0005-0000-0000-0000330E0000}"/>
    <cellStyle name="20% - Accent5 2 9 2 5 2" xfId="22807" xr:uid="{0D2D7528-BE59-487E-B0F5-0F3DB7B9C8D1}"/>
    <cellStyle name="20% - Accent5 2 9 2 6" xfId="17872" xr:uid="{71458A38-FE79-4D9B-B540-A19F93D22089}"/>
    <cellStyle name="20% - Accent5 2 9 3" xfId="2945" xr:uid="{00000000-0005-0000-0000-0000340E0000}"/>
    <cellStyle name="20% - Accent5 2 9 3 2" xfId="17875" xr:uid="{B72D8D04-1433-440F-8242-FD5C731F13E9}"/>
    <cellStyle name="20% - Accent5 2 9 4" xfId="2946" xr:uid="{00000000-0005-0000-0000-0000350E0000}"/>
    <cellStyle name="20% - Accent5 2 9 4 2" xfId="17876" xr:uid="{8527E9AF-285A-4159-A2B0-7C461FFE8452}"/>
    <cellStyle name="20% - Accent5 2 9 5" xfId="14021" xr:uid="{00000000-0005-0000-0000-0000360E0000}"/>
    <cellStyle name="20% - Accent5 2 9 5 2" xfId="22808" xr:uid="{39437782-72A0-4748-921C-DF4520E9F2A1}"/>
    <cellStyle name="20% - Accent5 2 9 6" xfId="14022" xr:uid="{00000000-0005-0000-0000-0000370E0000}"/>
    <cellStyle name="20% - Accent5 2 9 6 2" xfId="22809" xr:uid="{BB6ABBDD-56D9-4EEF-86E2-A97DFA5FF938}"/>
    <cellStyle name="20% - Accent5 2 9 7" xfId="17871" xr:uid="{9E0F2531-798E-4BDF-B48A-F5438FAE7996}"/>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877" xr:uid="{28C71D9C-93FE-43C7-9D1E-A81599B69D70}"/>
    <cellStyle name="20% - Accent5 3 11" xfId="2962" xr:uid="{00000000-0005-0000-0000-0000470E0000}"/>
    <cellStyle name="20% - Accent5 3 11 2" xfId="17878" xr:uid="{96E59B04-7E06-458C-82C4-A2D96597F23B}"/>
    <cellStyle name="20% - Accent5 3 12" xfId="2963" xr:uid="{00000000-0005-0000-0000-0000480E0000}"/>
    <cellStyle name="20% - Accent5 3 12 2" xfId="17879" xr:uid="{F91014C8-9628-4E64-86AD-6FCA03F8772F}"/>
    <cellStyle name="20% - Accent5 3 13" xfId="14023" xr:uid="{00000000-0005-0000-0000-0000490E0000}"/>
    <cellStyle name="20% - Accent5 3 13 2" xfId="22810" xr:uid="{002C87DA-338A-4926-BC35-D4B7F75DF788}"/>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881" xr:uid="{B6326EFF-3BC6-4358-9817-467EC0760F24}"/>
    <cellStyle name="20% - Accent5 3 2 2 3" xfId="2967" xr:uid="{00000000-0005-0000-0000-00004D0E0000}"/>
    <cellStyle name="20% - Accent5 3 2 2 3 2" xfId="17882" xr:uid="{668EBEAD-EEA5-48B4-9E65-910E1FB62EFF}"/>
    <cellStyle name="20% - Accent5 3 2 2 4" xfId="14024" xr:uid="{00000000-0005-0000-0000-00004E0E0000}"/>
    <cellStyle name="20% - Accent5 3 2 2 4 2" xfId="22811" xr:uid="{030EA1DA-13D7-421F-8200-78E787BE7A75}"/>
    <cellStyle name="20% - Accent5 3 2 2 5" xfId="14025" xr:uid="{00000000-0005-0000-0000-00004F0E0000}"/>
    <cellStyle name="20% - Accent5 3 2 2 5 2" xfId="22812" xr:uid="{77A8F74D-2F95-4084-A147-E69816A4116B}"/>
    <cellStyle name="20% - Accent5 3 2 2 6" xfId="17880" xr:uid="{577E9E81-DB65-40BA-9B62-1A12FBE7CE73}"/>
    <cellStyle name="20% - Accent5 3 2 3" xfId="2968" xr:uid="{00000000-0005-0000-0000-0000500E0000}"/>
    <cellStyle name="20% - Accent5 3 2 3 2" xfId="17883" xr:uid="{6C41AF88-4F14-47E1-BEDB-432827BBD264}"/>
    <cellStyle name="20% - Accent5 3 2 4" xfId="2969" xr:uid="{00000000-0005-0000-0000-0000510E0000}"/>
    <cellStyle name="20% - Accent5 3 2 4 2" xfId="17884" xr:uid="{3EC5C02E-6401-46F6-9CB5-C714D8121296}"/>
    <cellStyle name="20% - Accent5 3 2 5" xfId="2970" xr:uid="{00000000-0005-0000-0000-0000520E0000}"/>
    <cellStyle name="20% - Accent5 3 2 5 2" xfId="17885" xr:uid="{A0688AE3-8A1C-4704-80FC-7C0FAA92A13F}"/>
    <cellStyle name="20% - Accent5 3 2 6" xfId="14026" xr:uid="{00000000-0005-0000-0000-0000530E0000}"/>
    <cellStyle name="20% - Accent5 3 2 6 2" xfId="22813" xr:uid="{7C52C776-B683-4C2C-BB0E-413F65085C9E}"/>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887" xr:uid="{351A9285-EB95-4E35-B097-56FE447119F8}"/>
    <cellStyle name="20% - Accent5 3 3 2 3" xfId="2975" xr:uid="{00000000-0005-0000-0000-0000580E0000}"/>
    <cellStyle name="20% - Accent5 3 3 2 3 2" xfId="17888" xr:uid="{30CC0C08-6FE5-4E5B-927C-EED0B6FC3CB4}"/>
    <cellStyle name="20% - Accent5 3 3 2 4" xfId="14027" xr:uid="{00000000-0005-0000-0000-0000590E0000}"/>
    <cellStyle name="20% - Accent5 3 3 2 4 2" xfId="22814" xr:uid="{B31B2FD2-C0CB-404A-B38B-F0FA43039E84}"/>
    <cellStyle name="20% - Accent5 3 3 2 5" xfId="14028" xr:uid="{00000000-0005-0000-0000-00005A0E0000}"/>
    <cellStyle name="20% - Accent5 3 3 2 5 2" xfId="22815" xr:uid="{33B2DB0A-09BF-4848-B87B-E153985D339C}"/>
    <cellStyle name="20% - Accent5 3 3 2 6" xfId="17886" xr:uid="{3F2BDEB9-7CE9-4792-B40A-879075A42106}"/>
    <cellStyle name="20% - Accent5 3 3 3" xfId="2976" xr:uid="{00000000-0005-0000-0000-00005B0E0000}"/>
    <cellStyle name="20% - Accent5 3 3 3 2" xfId="17889" xr:uid="{F438FA3E-895D-4833-B30B-9CC10330B407}"/>
    <cellStyle name="20% - Accent5 3 3 4" xfId="2977" xr:uid="{00000000-0005-0000-0000-00005C0E0000}"/>
    <cellStyle name="20% - Accent5 3 3 4 2" xfId="17890" xr:uid="{612BE16E-C6AB-41C8-9EBB-671214DB5394}"/>
    <cellStyle name="20% - Accent5 3 3 5" xfId="2978" xr:uid="{00000000-0005-0000-0000-00005D0E0000}"/>
    <cellStyle name="20% - Accent5 3 3 5 2" xfId="17891" xr:uid="{B3C45C7A-4BD8-4640-BE5E-6B66B903C569}"/>
    <cellStyle name="20% - Accent5 3 3 6" xfId="14029" xr:uid="{00000000-0005-0000-0000-00005E0E0000}"/>
    <cellStyle name="20% - Accent5 3 3 6 2" xfId="22816" xr:uid="{00A3F90B-E262-422C-B5D6-7943F00C7802}"/>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893" xr:uid="{8B0E9B5A-EA6B-49CA-BCB1-37A720617975}"/>
    <cellStyle name="20% - Accent5 3 4 2 3" xfId="2983" xr:uid="{00000000-0005-0000-0000-0000630E0000}"/>
    <cellStyle name="20% - Accent5 3 4 2 3 2" xfId="17894" xr:uid="{422408D5-17A3-47E6-9065-A23A09DEB559}"/>
    <cellStyle name="20% - Accent5 3 4 2 4" xfId="14030" xr:uid="{00000000-0005-0000-0000-0000640E0000}"/>
    <cellStyle name="20% - Accent5 3 4 2 4 2" xfId="22817" xr:uid="{DB7A5DC9-D0AE-44F6-9039-247509DCB175}"/>
    <cellStyle name="20% - Accent5 3 4 2 5" xfId="14031" xr:uid="{00000000-0005-0000-0000-0000650E0000}"/>
    <cellStyle name="20% - Accent5 3 4 2 5 2" xfId="22818" xr:uid="{14C242AF-014D-45D5-9B99-B5212A8995B0}"/>
    <cellStyle name="20% - Accent5 3 4 2 6" xfId="17892" xr:uid="{30AAC840-17EF-4558-A593-E82AAE6BC612}"/>
    <cellStyle name="20% - Accent5 3 4 3" xfId="2984" xr:uid="{00000000-0005-0000-0000-0000660E0000}"/>
    <cellStyle name="20% - Accent5 3 4 3 2" xfId="17895" xr:uid="{803D5EB3-D7A7-46AC-89AE-F54A967297D7}"/>
    <cellStyle name="20% - Accent5 3 4 4" xfId="2985" xr:uid="{00000000-0005-0000-0000-0000670E0000}"/>
    <cellStyle name="20% - Accent5 3 4 4 2" xfId="17896" xr:uid="{4C40F317-0F49-4633-AB99-12A607AF5C8B}"/>
    <cellStyle name="20% - Accent5 3 4 5" xfId="2986" xr:uid="{00000000-0005-0000-0000-0000680E0000}"/>
    <cellStyle name="20% - Accent5 3 4 5 2" xfId="17897" xr:uid="{227E55C0-61BD-4015-AF19-AE62527ECB0D}"/>
    <cellStyle name="20% - Accent5 3 4 6" xfId="14032" xr:uid="{00000000-0005-0000-0000-0000690E0000}"/>
    <cellStyle name="20% - Accent5 3 4 6 2" xfId="22819" xr:uid="{AD9174CE-5339-4A49-A5B8-7A426945A1C9}"/>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899" xr:uid="{0738593A-FA27-4438-A310-198242F52C4C}"/>
    <cellStyle name="20% - Accent5 3 5 2 3" xfId="2991" xr:uid="{00000000-0005-0000-0000-00006E0E0000}"/>
    <cellStyle name="20% - Accent5 3 5 2 3 2" xfId="17900" xr:uid="{3E975F40-7FF1-46EE-AD4E-3FB0ED6F7D11}"/>
    <cellStyle name="20% - Accent5 3 5 2 4" xfId="14033" xr:uid="{00000000-0005-0000-0000-00006F0E0000}"/>
    <cellStyle name="20% - Accent5 3 5 2 4 2" xfId="22820" xr:uid="{A1568405-D4E7-4B57-AC17-3A4BDB686FB2}"/>
    <cellStyle name="20% - Accent5 3 5 2 5" xfId="14034" xr:uid="{00000000-0005-0000-0000-0000700E0000}"/>
    <cellStyle name="20% - Accent5 3 5 2 5 2" xfId="22821" xr:uid="{D889F16E-2F41-4F74-B5CC-733D6371395A}"/>
    <cellStyle name="20% - Accent5 3 5 2 6" xfId="17898" xr:uid="{1D79264B-C484-4930-AC1E-56DB5787910E}"/>
    <cellStyle name="20% - Accent5 3 5 3" xfId="2992" xr:uid="{00000000-0005-0000-0000-0000710E0000}"/>
    <cellStyle name="20% - Accent5 3 5 3 2" xfId="17901" xr:uid="{1377F05C-E27B-4068-A386-2CAA2C23C9B5}"/>
    <cellStyle name="20% - Accent5 3 5 4" xfId="2993" xr:uid="{00000000-0005-0000-0000-0000720E0000}"/>
    <cellStyle name="20% - Accent5 3 5 4 2" xfId="17902" xr:uid="{0F49859F-68B0-497A-B1CD-AC55601C4C87}"/>
    <cellStyle name="20% - Accent5 3 5 5" xfId="2994" xr:uid="{00000000-0005-0000-0000-0000730E0000}"/>
    <cellStyle name="20% - Accent5 3 5 5 2" xfId="17903" xr:uid="{32E08D0B-996F-4A23-B9A6-626802C66CF9}"/>
    <cellStyle name="20% - Accent5 3 5 6" xfId="14035" xr:uid="{00000000-0005-0000-0000-0000740E0000}"/>
    <cellStyle name="20% - Accent5 3 5 6 2" xfId="22822" xr:uid="{F1029335-6D85-4DD4-8907-B272B129321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06" xr:uid="{256A1B30-3399-4027-83D3-99B025CDB061}"/>
    <cellStyle name="20% - Accent5 3 6 2 3" xfId="2999" xr:uid="{00000000-0005-0000-0000-0000790E0000}"/>
    <cellStyle name="20% - Accent5 3 6 2 3 2" xfId="17907" xr:uid="{81127629-6E5A-4789-B1A1-A0F273B45FCC}"/>
    <cellStyle name="20% - Accent5 3 6 2 4" xfId="14036" xr:uid="{00000000-0005-0000-0000-00007A0E0000}"/>
    <cellStyle name="20% - Accent5 3 6 2 4 2" xfId="22823" xr:uid="{1BF97C3C-41B4-4F95-9377-3D141F8FEAC5}"/>
    <cellStyle name="20% - Accent5 3 6 2 5" xfId="14037" xr:uid="{00000000-0005-0000-0000-00007B0E0000}"/>
    <cellStyle name="20% - Accent5 3 6 2 5 2" xfId="22824" xr:uid="{2A8B74C5-536F-40E2-BA7C-6A0BDB4DB716}"/>
    <cellStyle name="20% - Accent5 3 6 2 6" xfId="17905" xr:uid="{C7A27B92-A68E-450A-A736-B70A572A7F3F}"/>
    <cellStyle name="20% - Accent5 3 6 3" xfId="3000" xr:uid="{00000000-0005-0000-0000-00007C0E0000}"/>
    <cellStyle name="20% - Accent5 3 6 3 2" xfId="17908" xr:uid="{12DC27BF-8E98-48BF-AF2D-E3023A495307}"/>
    <cellStyle name="20% - Accent5 3 6 4" xfId="3001" xr:uid="{00000000-0005-0000-0000-00007D0E0000}"/>
    <cellStyle name="20% - Accent5 3 6 4 2" xfId="17909" xr:uid="{27955CA5-BCB8-4916-879C-A2D51649663F}"/>
    <cellStyle name="20% - Accent5 3 6 5" xfId="14038" xr:uid="{00000000-0005-0000-0000-00007E0E0000}"/>
    <cellStyle name="20% - Accent5 3 6 5 2" xfId="22825" xr:uid="{1728FB3C-0314-4913-BD71-57774844A8FB}"/>
    <cellStyle name="20% - Accent5 3 6 6" xfId="14039" xr:uid="{00000000-0005-0000-0000-00007F0E0000}"/>
    <cellStyle name="20% - Accent5 3 6 6 2" xfId="22826" xr:uid="{828CBA26-EF97-4B85-8ACE-EB8F413EFA3C}"/>
    <cellStyle name="20% - Accent5 3 6 7" xfId="17904" xr:uid="{7A26A691-4F38-4D5D-876C-C00F1E8A9964}"/>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12" xr:uid="{A956CD4B-63D2-4961-BFDA-287BEC97EE58}"/>
    <cellStyle name="20% - Accent5 3 7 2 3" xfId="3006" xr:uid="{00000000-0005-0000-0000-0000840E0000}"/>
    <cellStyle name="20% - Accent5 3 7 2 3 2" xfId="17913" xr:uid="{015DBC9F-FCED-4B19-B88D-111AC6F76191}"/>
    <cellStyle name="20% - Accent5 3 7 2 4" xfId="14040" xr:uid="{00000000-0005-0000-0000-0000850E0000}"/>
    <cellStyle name="20% - Accent5 3 7 2 4 2" xfId="22827" xr:uid="{C76B11AC-8A8D-4A1F-A554-547E10973EC9}"/>
    <cellStyle name="20% - Accent5 3 7 2 5" xfId="14041" xr:uid="{00000000-0005-0000-0000-0000860E0000}"/>
    <cellStyle name="20% - Accent5 3 7 2 5 2" xfId="22828" xr:uid="{A7A9BE7F-B9A1-492C-A9E6-FD7832316D18}"/>
    <cellStyle name="20% - Accent5 3 7 2 6" xfId="17911" xr:uid="{38069F27-D495-4F70-87FA-EBDA7C734FB0}"/>
    <cellStyle name="20% - Accent5 3 7 3" xfId="3007" xr:uid="{00000000-0005-0000-0000-0000870E0000}"/>
    <cellStyle name="20% - Accent5 3 7 3 2" xfId="17914" xr:uid="{E52A2BFD-4EAC-4A91-85CA-94E4BB05460B}"/>
    <cellStyle name="20% - Accent5 3 7 4" xfId="3008" xr:uid="{00000000-0005-0000-0000-0000880E0000}"/>
    <cellStyle name="20% - Accent5 3 7 4 2" xfId="17915" xr:uid="{8887EECF-4DE3-47D8-A985-59A7065DDFFF}"/>
    <cellStyle name="20% - Accent5 3 7 5" xfId="14042" xr:uid="{00000000-0005-0000-0000-0000890E0000}"/>
    <cellStyle name="20% - Accent5 3 7 5 2" xfId="22829" xr:uid="{87E6A251-22B4-4282-BE5C-7D238D4CE05C}"/>
    <cellStyle name="20% - Accent5 3 7 6" xfId="14043" xr:uid="{00000000-0005-0000-0000-00008A0E0000}"/>
    <cellStyle name="20% - Accent5 3 7 6 2" xfId="22830" xr:uid="{646A157A-C347-4587-8F4B-F8C71A0237CF}"/>
    <cellStyle name="20% - Accent5 3 7 7" xfId="17910" xr:uid="{8AB14511-3C7D-49BE-8FDD-C88F280F112D}"/>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18" xr:uid="{E7E756B4-9A7B-4CA7-A552-633AF80101E4}"/>
    <cellStyle name="20% - Accent5 3 8 2 3" xfId="3013" xr:uid="{00000000-0005-0000-0000-00008F0E0000}"/>
    <cellStyle name="20% - Accent5 3 8 2 3 2" xfId="17919" xr:uid="{3CD12CB2-A7AA-410D-9DC3-BEF2FCF6F35B}"/>
    <cellStyle name="20% - Accent5 3 8 2 4" xfId="14044" xr:uid="{00000000-0005-0000-0000-0000900E0000}"/>
    <cellStyle name="20% - Accent5 3 8 2 4 2" xfId="22831" xr:uid="{B9ADFCF2-8796-46CC-8985-5646797059D7}"/>
    <cellStyle name="20% - Accent5 3 8 2 5" xfId="14045" xr:uid="{00000000-0005-0000-0000-0000910E0000}"/>
    <cellStyle name="20% - Accent5 3 8 2 5 2" xfId="22832" xr:uid="{6BBDE9EA-0761-49F5-B85A-606FC653A941}"/>
    <cellStyle name="20% - Accent5 3 8 2 6" xfId="17917" xr:uid="{F5E6D4D4-A6CB-47C6-AD7E-B6E9FE64D6E0}"/>
    <cellStyle name="20% - Accent5 3 8 3" xfId="3014" xr:uid="{00000000-0005-0000-0000-0000920E0000}"/>
    <cellStyle name="20% - Accent5 3 8 3 2" xfId="17920" xr:uid="{D105992F-06D0-432B-8135-3D60970EED4E}"/>
    <cellStyle name="20% - Accent5 3 8 4" xfId="3015" xr:uid="{00000000-0005-0000-0000-0000930E0000}"/>
    <cellStyle name="20% - Accent5 3 8 4 2" xfId="17921" xr:uid="{AE1C5B2B-EC6C-402F-9151-57496DB6C8E4}"/>
    <cellStyle name="20% - Accent5 3 8 5" xfId="14046" xr:uid="{00000000-0005-0000-0000-0000940E0000}"/>
    <cellStyle name="20% - Accent5 3 8 5 2" xfId="22833" xr:uid="{6FA17A75-EABE-49AD-9DDF-A18BC45A6BA5}"/>
    <cellStyle name="20% - Accent5 3 8 6" xfId="14047" xr:uid="{00000000-0005-0000-0000-0000950E0000}"/>
    <cellStyle name="20% - Accent5 3 8 6 2" xfId="22834" xr:uid="{29CA29DA-0855-4D68-BA57-F64454EFA974}"/>
    <cellStyle name="20% - Accent5 3 8 7" xfId="17916" xr:uid="{F38BCD02-D30D-4BA2-A5E7-D6749575B331}"/>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23" xr:uid="{BCAB3162-6917-4FCD-82B4-B8F9E955E8C1}"/>
    <cellStyle name="20% - Accent5 3 9 3" xfId="3019" xr:uid="{00000000-0005-0000-0000-0000990E0000}"/>
    <cellStyle name="20% - Accent5 3 9 3 2" xfId="17924" xr:uid="{B862B7D7-90E8-4719-82DC-E700E8341DB1}"/>
    <cellStyle name="20% - Accent5 3 9 4" xfId="14048" xr:uid="{00000000-0005-0000-0000-00009A0E0000}"/>
    <cellStyle name="20% - Accent5 3 9 4 2" xfId="22835" xr:uid="{514766F1-C259-42F5-AEFE-4D6C63459532}"/>
    <cellStyle name="20% - Accent5 3 9 5" xfId="14049" xr:uid="{00000000-0005-0000-0000-00009B0E0000}"/>
    <cellStyle name="20% - Accent5 3 9 5 2" xfId="22836" xr:uid="{33101DDA-7F51-4EC7-9CCB-256586CC081D}"/>
    <cellStyle name="20% - Accent5 3 9 6" xfId="17922" xr:uid="{39B05BDB-3FA8-4ADF-BEBA-C43964F2F8EC}"/>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25" xr:uid="{BCFB55B9-FD40-4990-BBD4-CA41F0DEB6A7}"/>
    <cellStyle name="20% - Accent5 4 11" xfId="3033" xr:uid="{00000000-0005-0000-0000-0000A90E0000}"/>
    <cellStyle name="20% - Accent5 4 11 2" xfId="17926" xr:uid="{2259C0DC-B5EB-43BD-9090-5FA1F4F97F2F}"/>
    <cellStyle name="20% - Accent5 4 12" xfId="3034" xr:uid="{00000000-0005-0000-0000-0000AA0E0000}"/>
    <cellStyle name="20% - Accent5 4 12 2" xfId="17927" xr:uid="{1905F880-79D3-48E5-893D-036C8C5B70C9}"/>
    <cellStyle name="20% - Accent5 4 13" xfId="14050" xr:uid="{00000000-0005-0000-0000-0000AB0E0000}"/>
    <cellStyle name="20% - Accent5 4 13 2" xfId="22837" xr:uid="{4894D659-7D4E-4E4D-8BC8-54B9CDA3F3EB}"/>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30" xr:uid="{E6D1EEC8-38A1-4013-A062-99B549EB6E2A}"/>
    <cellStyle name="20% - Accent5 4 2 2 3" xfId="3038" xr:uid="{00000000-0005-0000-0000-0000AF0E0000}"/>
    <cellStyle name="20% - Accent5 4 2 2 3 2" xfId="17931" xr:uid="{AFC1F16F-926F-4BAE-B1BC-671FD855D6E6}"/>
    <cellStyle name="20% - Accent5 4 2 2 4" xfId="14051" xr:uid="{00000000-0005-0000-0000-0000B00E0000}"/>
    <cellStyle name="20% - Accent5 4 2 2 4 2" xfId="22838" xr:uid="{B6B6AE20-6BBC-4AFA-A648-57B2F62DD84F}"/>
    <cellStyle name="20% - Accent5 4 2 2 5" xfId="14052" xr:uid="{00000000-0005-0000-0000-0000B10E0000}"/>
    <cellStyle name="20% - Accent5 4 2 2 5 2" xfId="22839" xr:uid="{3D1F4CD7-D742-45F8-AA28-4EC9322B6622}"/>
    <cellStyle name="20% - Accent5 4 2 2 6" xfId="17929" xr:uid="{28C15C19-8BE4-4B71-9424-072D09D7849C}"/>
    <cellStyle name="20% - Accent5 4 2 3" xfId="3039" xr:uid="{00000000-0005-0000-0000-0000B20E0000}"/>
    <cellStyle name="20% - Accent5 4 2 3 2" xfId="17932" xr:uid="{9B970A40-9078-421F-94B5-4761A22A7174}"/>
    <cellStyle name="20% - Accent5 4 2 4" xfId="3040" xr:uid="{00000000-0005-0000-0000-0000B30E0000}"/>
    <cellStyle name="20% - Accent5 4 2 4 2" xfId="17933" xr:uid="{8E38C4D1-0ABA-4EC7-A6FE-64F7463C62A5}"/>
    <cellStyle name="20% - Accent5 4 2 5" xfId="14053" xr:uid="{00000000-0005-0000-0000-0000B40E0000}"/>
    <cellStyle name="20% - Accent5 4 2 5 2" xfId="22840" xr:uid="{2F699553-7B7D-4EB4-8913-CDA4C28952AB}"/>
    <cellStyle name="20% - Accent5 4 2 6" xfId="14054" xr:uid="{00000000-0005-0000-0000-0000B50E0000}"/>
    <cellStyle name="20% - Accent5 4 2 6 2" xfId="22841" xr:uid="{A5DE251B-329B-4CB8-BD14-526B935C2DD7}"/>
    <cellStyle name="20% - Accent5 4 2 7" xfId="17928" xr:uid="{1A0057CA-3188-4494-981D-FA5E0A02C78D}"/>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36" xr:uid="{8FFA0831-D3EA-415A-BE37-E31A2CEA34A5}"/>
    <cellStyle name="20% - Accent5 4 3 2 3" xfId="3045" xr:uid="{00000000-0005-0000-0000-0000BA0E0000}"/>
    <cellStyle name="20% - Accent5 4 3 2 3 2" xfId="17937" xr:uid="{A8A8EEC4-4E7A-4523-9EC3-E6EDB60CFE05}"/>
    <cellStyle name="20% - Accent5 4 3 2 4" xfId="14055" xr:uid="{00000000-0005-0000-0000-0000BB0E0000}"/>
    <cellStyle name="20% - Accent5 4 3 2 4 2" xfId="22842" xr:uid="{69BA31C4-4373-409B-A416-1BA32EE062E8}"/>
    <cellStyle name="20% - Accent5 4 3 2 5" xfId="14056" xr:uid="{00000000-0005-0000-0000-0000BC0E0000}"/>
    <cellStyle name="20% - Accent5 4 3 2 5 2" xfId="22843" xr:uid="{50C0A9FA-43AC-45D7-883C-DF00741B5A6D}"/>
    <cellStyle name="20% - Accent5 4 3 2 6" xfId="17935" xr:uid="{667F0BD0-9C4E-4B46-8B62-899C1B33EB76}"/>
    <cellStyle name="20% - Accent5 4 3 3" xfId="3046" xr:uid="{00000000-0005-0000-0000-0000BD0E0000}"/>
    <cellStyle name="20% - Accent5 4 3 3 2" xfId="17938" xr:uid="{D129D603-BF7A-4990-AC8F-66FD9ACBC6C1}"/>
    <cellStyle name="20% - Accent5 4 3 4" xfId="3047" xr:uid="{00000000-0005-0000-0000-0000BE0E0000}"/>
    <cellStyle name="20% - Accent5 4 3 4 2" xfId="17939" xr:uid="{1B0637AE-3C2A-47D8-889C-0268F3A6CFA3}"/>
    <cellStyle name="20% - Accent5 4 3 5" xfId="14057" xr:uid="{00000000-0005-0000-0000-0000BF0E0000}"/>
    <cellStyle name="20% - Accent5 4 3 5 2" xfId="22844" xr:uid="{863EE6A9-918F-43BE-95FD-2EFA33C3D208}"/>
    <cellStyle name="20% - Accent5 4 3 6" xfId="14058" xr:uid="{00000000-0005-0000-0000-0000C00E0000}"/>
    <cellStyle name="20% - Accent5 4 3 6 2" xfId="22845" xr:uid="{00CE9164-3F8F-4CEF-ADDB-7EF7D27A00CC}"/>
    <cellStyle name="20% - Accent5 4 3 7" xfId="17934" xr:uid="{F46F8CF2-CD9E-4674-AEF9-31CABD4B29BF}"/>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42" xr:uid="{DE0EEE45-2DE7-4263-B2CF-B8B7D8D6D47F}"/>
    <cellStyle name="20% - Accent5 4 4 2 3" xfId="3051" xr:uid="{00000000-0005-0000-0000-0000C40E0000}"/>
    <cellStyle name="20% - Accent5 4 4 2 3 2" xfId="17943" xr:uid="{62A7D659-7B14-48D1-8CA7-10982E192064}"/>
    <cellStyle name="20% - Accent5 4 4 2 4" xfId="14059" xr:uid="{00000000-0005-0000-0000-0000C50E0000}"/>
    <cellStyle name="20% - Accent5 4 4 2 4 2" xfId="22846" xr:uid="{A2692169-C5A6-4996-90CF-25CA347C95D6}"/>
    <cellStyle name="20% - Accent5 4 4 2 5" xfId="14060" xr:uid="{00000000-0005-0000-0000-0000C60E0000}"/>
    <cellStyle name="20% - Accent5 4 4 2 5 2" xfId="22847" xr:uid="{8D7C63C3-A3A3-48F7-BF4A-8B0EB3130E3B}"/>
    <cellStyle name="20% - Accent5 4 4 2 6" xfId="17941" xr:uid="{405332C5-E628-4D97-85C3-A6DC63FBC393}"/>
    <cellStyle name="20% - Accent5 4 4 3" xfId="3052" xr:uid="{00000000-0005-0000-0000-0000C70E0000}"/>
    <cellStyle name="20% - Accent5 4 4 3 2" xfId="17944" xr:uid="{E9CB8A61-8DAC-4677-8335-A86EFC4D78F4}"/>
    <cellStyle name="20% - Accent5 4 4 4" xfId="3053" xr:uid="{00000000-0005-0000-0000-0000C80E0000}"/>
    <cellStyle name="20% - Accent5 4 4 4 2" xfId="17945" xr:uid="{9F9E3521-CE38-4110-8EC5-C49A669B7291}"/>
    <cellStyle name="20% - Accent5 4 4 5" xfId="14061" xr:uid="{00000000-0005-0000-0000-0000C90E0000}"/>
    <cellStyle name="20% - Accent5 4 4 5 2" xfId="22848" xr:uid="{CBFBFCEB-8ECC-4AF1-B58A-9A6EE7905258}"/>
    <cellStyle name="20% - Accent5 4 4 6" xfId="14062" xr:uid="{00000000-0005-0000-0000-0000CA0E0000}"/>
    <cellStyle name="20% - Accent5 4 4 6 2" xfId="22849" xr:uid="{BCC787EA-3CE6-4A41-804F-59121785E968}"/>
    <cellStyle name="20% - Accent5 4 4 7" xfId="17940" xr:uid="{CCD59202-4391-4996-8D25-C4EBEB90909B}"/>
    <cellStyle name="20% - Accent5 4 5" xfId="3054" xr:uid="{00000000-0005-0000-0000-0000CB0E0000}"/>
    <cellStyle name="20% - Accent5 4 5 2" xfId="3055" xr:uid="{00000000-0005-0000-0000-0000CC0E0000}"/>
    <cellStyle name="20% - Accent5 4 5 2 2" xfId="3056" xr:uid="{00000000-0005-0000-0000-0000CD0E0000}"/>
    <cellStyle name="20% - Accent5 4 5 2 2 2" xfId="17948" xr:uid="{E89D351B-B1B4-4D18-BBCB-2DC9D4972343}"/>
    <cellStyle name="20% - Accent5 4 5 2 3" xfId="3057" xr:uid="{00000000-0005-0000-0000-0000CE0E0000}"/>
    <cellStyle name="20% - Accent5 4 5 2 3 2" xfId="17949" xr:uid="{4DE9C438-6BB1-492F-94D2-2DAFDD08ED4F}"/>
    <cellStyle name="20% - Accent5 4 5 2 4" xfId="14063" xr:uid="{00000000-0005-0000-0000-0000CF0E0000}"/>
    <cellStyle name="20% - Accent5 4 5 2 4 2" xfId="22850" xr:uid="{016BA850-49D6-40A4-A16D-0CE5664B74B4}"/>
    <cellStyle name="20% - Accent5 4 5 2 5" xfId="14064" xr:uid="{00000000-0005-0000-0000-0000D00E0000}"/>
    <cellStyle name="20% - Accent5 4 5 2 5 2" xfId="22851" xr:uid="{D1A8F463-5E95-44B0-831B-193F48CE9695}"/>
    <cellStyle name="20% - Accent5 4 5 2 6" xfId="17947" xr:uid="{7F09C849-2C89-466A-B964-3DEF0987BB52}"/>
    <cellStyle name="20% - Accent5 4 5 3" xfId="3058" xr:uid="{00000000-0005-0000-0000-0000D10E0000}"/>
    <cellStyle name="20% - Accent5 4 5 3 2" xfId="17950" xr:uid="{9020B088-A9D0-4E24-AB3C-A7CE29770BD0}"/>
    <cellStyle name="20% - Accent5 4 5 4" xfId="3059" xr:uid="{00000000-0005-0000-0000-0000D20E0000}"/>
    <cellStyle name="20% - Accent5 4 5 4 2" xfId="17951" xr:uid="{D395AFA1-63E8-4A58-B6D6-7D4E577598E2}"/>
    <cellStyle name="20% - Accent5 4 5 5" xfId="14065" xr:uid="{00000000-0005-0000-0000-0000D30E0000}"/>
    <cellStyle name="20% - Accent5 4 5 5 2" xfId="22852" xr:uid="{FE994C72-E294-4F0E-97C5-5A387705A291}"/>
    <cellStyle name="20% - Accent5 4 5 6" xfId="14066" xr:uid="{00000000-0005-0000-0000-0000D40E0000}"/>
    <cellStyle name="20% - Accent5 4 5 6 2" xfId="22853" xr:uid="{778C2A6A-EEB9-47BD-B176-F6194B547C86}"/>
    <cellStyle name="20% - Accent5 4 5 7" xfId="17946" xr:uid="{7A75C870-50BB-48F1-A10B-737EB5D66A13}"/>
    <cellStyle name="20% - Accent5 4 6" xfId="3060" xr:uid="{00000000-0005-0000-0000-0000D50E0000}"/>
    <cellStyle name="20% - Accent5 4 6 2" xfId="3061" xr:uid="{00000000-0005-0000-0000-0000D60E0000}"/>
    <cellStyle name="20% - Accent5 4 6 2 2" xfId="3062" xr:uid="{00000000-0005-0000-0000-0000D70E0000}"/>
    <cellStyle name="20% - Accent5 4 6 2 2 2" xfId="17954" xr:uid="{468E2987-90D6-42F8-94E1-D8FE331D4C27}"/>
    <cellStyle name="20% - Accent5 4 6 2 3" xfId="3063" xr:uid="{00000000-0005-0000-0000-0000D80E0000}"/>
    <cellStyle name="20% - Accent5 4 6 2 3 2" xfId="17955" xr:uid="{953F501E-0C0D-4F0A-89B5-2AEA02CFDE86}"/>
    <cellStyle name="20% - Accent5 4 6 2 4" xfId="14067" xr:uid="{00000000-0005-0000-0000-0000D90E0000}"/>
    <cellStyle name="20% - Accent5 4 6 2 4 2" xfId="22854" xr:uid="{372B2A0F-6243-4476-AF2F-42E707D52533}"/>
    <cellStyle name="20% - Accent5 4 6 2 5" xfId="14068" xr:uid="{00000000-0005-0000-0000-0000DA0E0000}"/>
    <cellStyle name="20% - Accent5 4 6 2 5 2" xfId="22855" xr:uid="{2DEF7E1A-DFF1-4435-8261-6965E2BD5D5D}"/>
    <cellStyle name="20% - Accent5 4 6 2 6" xfId="17953" xr:uid="{13C6777A-3986-4BC7-9DF7-EF7809F45D96}"/>
    <cellStyle name="20% - Accent5 4 6 3" xfId="3064" xr:uid="{00000000-0005-0000-0000-0000DB0E0000}"/>
    <cellStyle name="20% - Accent5 4 6 3 2" xfId="17956" xr:uid="{4AEBD51B-9706-494F-A4F2-E0DD64C4B37B}"/>
    <cellStyle name="20% - Accent5 4 6 4" xfId="3065" xr:uid="{00000000-0005-0000-0000-0000DC0E0000}"/>
    <cellStyle name="20% - Accent5 4 6 4 2" xfId="17957" xr:uid="{5D7E7E0C-983D-4984-8F16-2962911CC814}"/>
    <cellStyle name="20% - Accent5 4 6 5" xfId="14069" xr:uid="{00000000-0005-0000-0000-0000DD0E0000}"/>
    <cellStyle name="20% - Accent5 4 6 5 2" xfId="22856" xr:uid="{D50AA15A-FD00-4225-8B6D-34998554477D}"/>
    <cellStyle name="20% - Accent5 4 6 6" xfId="14070" xr:uid="{00000000-0005-0000-0000-0000DE0E0000}"/>
    <cellStyle name="20% - Accent5 4 6 6 2" xfId="22857" xr:uid="{517C1F38-7905-416B-8474-764337D2CC4C}"/>
    <cellStyle name="20% - Accent5 4 6 7" xfId="17952" xr:uid="{F2A6BDD2-CA32-4D92-B7C0-59285C036FDC}"/>
    <cellStyle name="20% - Accent5 4 7" xfId="3066" xr:uid="{00000000-0005-0000-0000-0000DF0E0000}"/>
    <cellStyle name="20% - Accent5 4 7 2" xfId="3067" xr:uid="{00000000-0005-0000-0000-0000E00E0000}"/>
    <cellStyle name="20% - Accent5 4 7 2 2" xfId="3068" xr:uid="{00000000-0005-0000-0000-0000E10E0000}"/>
    <cellStyle name="20% - Accent5 4 7 2 2 2" xfId="17960" xr:uid="{D325FC53-2CB0-46B3-9DE7-666BF6077564}"/>
    <cellStyle name="20% - Accent5 4 7 2 3" xfId="3069" xr:uid="{00000000-0005-0000-0000-0000E20E0000}"/>
    <cellStyle name="20% - Accent5 4 7 2 3 2" xfId="17961" xr:uid="{1B83EBB1-DD64-463B-BD9A-D2F807122F29}"/>
    <cellStyle name="20% - Accent5 4 7 2 4" xfId="14071" xr:uid="{00000000-0005-0000-0000-0000E30E0000}"/>
    <cellStyle name="20% - Accent5 4 7 2 4 2" xfId="22858" xr:uid="{8A51B01D-C1AC-4518-BFB2-A26D0A602705}"/>
    <cellStyle name="20% - Accent5 4 7 2 5" xfId="14072" xr:uid="{00000000-0005-0000-0000-0000E40E0000}"/>
    <cellStyle name="20% - Accent5 4 7 2 5 2" xfId="22859" xr:uid="{C4E14C1F-1668-431B-A368-80F87DECF10E}"/>
    <cellStyle name="20% - Accent5 4 7 2 6" xfId="17959" xr:uid="{EB924AE7-42CA-4C39-B6BF-E4D1F3E02D3F}"/>
    <cellStyle name="20% - Accent5 4 7 3" xfId="3070" xr:uid="{00000000-0005-0000-0000-0000E50E0000}"/>
    <cellStyle name="20% - Accent5 4 7 3 2" xfId="17962" xr:uid="{9ADFE184-222C-4754-8F3B-6E045F190443}"/>
    <cellStyle name="20% - Accent5 4 7 4" xfId="3071" xr:uid="{00000000-0005-0000-0000-0000E60E0000}"/>
    <cellStyle name="20% - Accent5 4 7 4 2" xfId="17963" xr:uid="{02B6E916-D33D-4249-B473-125DE1250D91}"/>
    <cellStyle name="20% - Accent5 4 7 5" xfId="14073" xr:uid="{00000000-0005-0000-0000-0000E70E0000}"/>
    <cellStyle name="20% - Accent5 4 7 5 2" xfId="22860" xr:uid="{B93F146B-2A89-40C9-963E-984608E7C79B}"/>
    <cellStyle name="20% - Accent5 4 7 6" xfId="14074" xr:uid="{00000000-0005-0000-0000-0000E80E0000}"/>
    <cellStyle name="20% - Accent5 4 7 6 2" xfId="22861" xr:uid="{4F72E636-F235-4B0F-A564-0F464FB2CF29}"/>
    <cellStyle name="20% - Accent5 4 7 7" xfId="17958" xr:uid="{A9FDF40D-AB54-49E7-9434-040D1EAB3EFC}"/>
    <cellStyle name="20% - Accent5 4 8" xfId="3072" xr:uid="{00000000-0005-0000-0000-0000E90E0000}"/>
    <cellStyle name="20% - Accent5 4 8 2" xfId="3073" xr:uid="{00000000-0005-0000-0000-0000EA0E0000}"/>
    <cellStyle name="20% - Accent5 4 8 2 2" xfId="3074" xr:uid="{00000000-0005-0000-0000-0000EB0E0000}"/>
    <cellStyle name="20% - Accent5 4 8 2 2 2" xfId="17966" xr:uid="{13905CE2-A8F3-4FD1-BFB5-BF3CFE93FE1D}"/>
    <cellStyle name="20% - Accent5 4 8 2 3" xfId="3075" xr:uid="{00000000-0005-0000-0000-0000EC0E0000}"/>
    <cellStyle name="20% - Accent5 4 8 2 3 2" xfId="17967" xr:uid="{584CEF73-6104-4997-BC1E-3DCBF30F956E}"/>
    <cellStyle name="20% - Accent5 4 8 2 4" xfId="14075" xr:uid="{00000000-0005-0000-0000-0000ED0E0000}"/>
    <cellStyle name="20% - Accent5 4 8 2 4 2" xfId="22862" xr:uid="{39D1980F-51F5-4A8E-B701-7CCA1DF74DA2}"/>
    <cellStyle name="20% - Accent5 4 8 2 5" xfId="14076" xr:uid="{00000000-0005-0000-0000-0000EE0E0000}"/>
    <cellStyle name="20% - Accent5 4 8 2 5 2" xfId="22863" xr:uid="{2DEB5270-15A4-4641-A249-AD7216BF8D95}"/>
    <cellStyle name="20% - Accent5 4 8 2 6" xfId="17965" xr:uid="{F0B9C99B-2168-4D67-9263-685C36C13958}"/>
    <cellStyle name="20% - Accent5 4 8 3" xfId="3076" xr:uid="{00000000-0005-0000-0000-0000EF0E0000}"/>
    <cellStyle name="20% - Accent5 4 8 3 2" xfId="17968" xr:uid="{F3B7258E-3908-40E2-9118-ADBDD5D41670}"/>
    <cellStyle name="20% - Accent5 4 8 4" xfId="3077" xr:uid="{00000000-0005-0000-0000-0000F00E0000}"/>
    <cellStyle name="20% - Accent5 4 8 4 2" xfId="17969" xr:uid="{4B91BF0E-08E1-4029-A4D9-2A2EC5DA9D48}"/>
    <cellStyle name="20% - Accent5 4 8 5" xfId="14077" xr:uid="{00000000-0005-0000-0000-0000F10E0000}"/>
    <cellStyle name="20% - Accent5 4 8 5 2" xfId="22864" xr:uid="{F6E36243-9D10-483B-9ADF-9136B5B20104}"/>
    <cellStyle name="20% - Accent5 4 8 6" xfId="14078" xr:uid="{00000000-0005-0000-0000-0000F20E0000}"/>
    <cellStyle name="20% - Accent5 4 8 6 2" xfId="22865" xr:uid="{9695D8D3-5B72-4759-91FA-5D71C9C496C0}"/>
    <cellStyle name="20% - Accent5 4 8 7" xfId="17964" xr:uid="{D7A0FB62-71FB-4A4F-A0DC-B1E5CBCCC610}"/>
    <cellStyle name="20% - Accent5 4 9" xfId="3078" xr:uid="{00000000-0005-0000-0000-0000F30E0000}"/>
    <cellStyle name="20% - Accent5 4 9 2" xfId="3079" xr:uid="{00000000-0005-0000-0000-0000F40E0000}"/>
    <cellStyle name="20% - Accent5 4 9 2 2" xfId="17971" xr:uid="{1BFFE0C5-CCB6-4390-B259-8D748F2F7369}"/>
    <cellStyle name="20% - Accent5 4 9 3" xfId="3080" xr:uid="{00000000-0005-0000-0000-0000F50E0000}"/>
    <cellStyle name="20% - Accent5 4 9 3 2" xfId="17972" xr:uid="{3BBF2323-8B59-4099-9409-70ADE93E649F}"/>
    <cellStyle name="20% - Accent5 4 9 4" xfId="14079" xr:uid="{00000000-0005-0000-0000-0000F60E0000}"/>
    <cellStyle name="20% - Accent5 4 9 4 2" xfId="22866" xr:uid="{4EF0D44C-0B7A-48F8-8819-A4E377273787}"/>
    <cellStyle name="20% - Accent5 4 9 5" xfId="14080" xr:uid="{00000000-0005-0000-0000-0000F70E0000}"/>
    <cellStyle name="20% - Accent5 4 9 5 2" xfId="22867" xr:uid="{9EE16A17-4B51-4378-B89A-AA51CF233296}"/>
    <cellStyle name="20% - Accent5 4 9 6" xfId="17970" xr:uid="{3AF6EFA3-077D-4F64-A431-16D9CA3D7C4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7975" xr:uid="{7731A3FC-7715-4DCA-A886-FF4348B708D4}"/>
    <cellStyle name="20% - Accent5 5 2 3" xfId="3095" xr:uid="{00000000-0005-0000-0000-0000060F0000}"/>
    <cellStyle name="20% - Accent5 5 2 3 2" xfId="17976" xr:uid="{C473262F-4251-47EF-B66A-CBE603D5FCE9}"/>
    <cellStyle name="20% - Accent5 5 2 4" xfId="14081" xr:uid="{00000000-0005-0000-0000-0000070F0000}"/>
    <cellStyle name="20% - Accent5 5 2 4 2" xfId="22868" xr:uid="{3E8A5D99-E866-4CFD-91AE-D6F30FC31F91}"/>
    <cellStyle name="20% - Accent5 5 2 5" xfId="14082" xr:uid="{00000000-0005-0000-0000-0000080F0000}"/>
    <cellStyle name="20% - Accent5 5 2 5 2" xfId="22869" xr:uid="{00557E2F-2F64-48E5-A7FC-DFAB4B7077C1}"/>
    <cellStyle name="20% - Accent5 5 2 6" xfId="17974" xr:uid="{0176E4A3-698D-437D-8098-A7503C93B10C}"/>
    <cellStyle name="20% - Accent5 5 3" xfId="3096" xr:uid="{00000000-0005-0000-0000-0000090F0000}"/>
    <cellStyle name="20% - Accent5 5 3 2" xfId="17977" xr:uid="{310556FA-B107-4A2E-BB82-04D237EDB831}"/>
    <cellStyle name="20% - Accent5 5 4" xfId="3097" xr:uid="{00000000-0005-0000-0000-00000A0F0000}"/>
    <cellStyle name="20% - Accent5 5 4 2" xfId="17978" xr:uid="{A745A9BB-0D36-47E2-81C7-5865F2C63423}"/>
    <cellStyle name="20% - Accent5 5 5" xfId="14083" xr:uid="{00000000-0005-0000-0000-00000B0F0000}"/>
    <cellStyle name="20% - Accent5 5 5 2" xfId="22870" xr:uid="{D6931D9D-7DDC-4548-834A-8E8FC6BFE3CA}"/>
    <cellStyle name="20% - Accent5 5 6" xfId="14084" xr:uid="{00000000-0005-0000-0000-00000C0F0000}"/>
    <cellStyle name="20% - Accent5 5 6 2" xfId="22871" xr:uid="{F916B990-2BD9-405E-AF75-95A1A331CA9D}"/>
    <cellStyle name="20% - Accent5 5 7" xfId="17973" xr:uid="{42BA0FB5-8CCC-4645-8002-C45E148135B1}"/>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7982" xr:uid="{05E40EBB-351B-400C-8CAC-6B8A86CC1657}"/>
    <cellStyle name="20% - Accent5 6 2 3" xfId="3112" xr:uid="{00000000-0005-0000-0000-00001B0F0000}"/>
    <cellStyle name="20% - Accent5 6 2 3 2" xfId="17983" xr:uid="{84176299-92B6-4DFE-BD91-2AA8F600F339}"/>
    <cellStyle name="20% - Accent5 6 2 4" xfId="14085" xr:uid="{00000000-0005-0000-0000-00001C0F0000}"/>
    <cellStyle name="20% - Accent5 6 2 4 2" xfId="22872" xr:uid="{B1E821D2-AA50-4CB7-A1CB-8BC6271DA99F}"/>
    <cellStyle name="20% - Accent5 6 2 5" xfId="14086" xr:uid="{00000000-0005-0000-0000-00001D0F0000}"/>
    <cellStyle name="20% - Accent5 6 2 5 2" xfId="22873" xr:uid="{7B03F398-48D2-472D-8EE6-4D18E42F3546}"/>
    <cellStyle name="20% - Accent5 6 2 6" xfId="17981" xr:uid="{0AF2D41D-D210-4FB9-883F-470C07E93D5E}"/>
    <cellStyle name="20% - Accent5 6 3" xfId="3113" xr:uid="{00000000-0005-0000-0000-00001E0F0000}"/>
    <cellStyle name="20% - Accent5 6 3 2" xfId="17984" xr:uid="{AE6157A7-DAA5-4EF9-867F-4EAF846C11FD}"/>
    <cellStyle name="20% - Accent5 6 4" xfId="3114" xr:uid="{00000000-0005-0000-0000-00001F0F0000}"/>
    <cellStyle name="20% - Accent5 6 4 2" xfId="17985" xr:uid="{541E49BE-6F22-4C14-B999-CBCB2C2A288B}"/>
    <cellStyle name="20% - Accent5 6 5" xfId="14087" xr:uid="{00000000-0005-0000-0000-0000200F0000}"/>
    <cellStyle name="20% - Accent5 6 5 2" xfId="22874" xr:uid="{E371CF9A-09CF-4182-B714-35EAE57937AE}"/>
    <cellStyle name="20% - Accent5 6 6" xfId="14088" xr:uid="{00000000-0005-0000-0000-0000210F0000}"/>
    <cellStyle name="20% - Accent5 6 6 2" xfId="22875" xr:uid="{799888DD-2EE7-485A-A754-704057E18241}"/>
    <cellStyle name="20% - Accent5 6 7" xfId="17980" xr:uid="{0B004BC3-7154-4C58-B02B-B022AFE97FA7}"/>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7986" xr:uid="{4DFC8AA3-71C7-4593-A4D4-3BE87889C10C}"/>
    <cellStyle name="20% - Accent5 7" xfId="3122" xr:uid="{00000000-0005-0000-0000-0000290F0000}"/>
    <cellStyle name="20% - Accent5 7 2" xfId="3123" xr:uid="{00000000-0005-0000-0000-00002A0F0000}"/>
    <cellStyle name="20% - Accent5 7 2 2" xfId="3124" xr:uid="{00000000-0005-0000-0000-00002B0F0000}"/>
    <cellStyle name="20% - Accent5 7 2 2 2" xfId="17989" xr:uid="{CF178F2E-0DB0-497B-9B6F-2700698983DF}"/>
    <cellStyle name="20% - Accent5 7 2 3" xfId="3125" xr:uid="{00000000-0005-0000-0000-00002C0F0000}"/>
    <cellStyle name="20% - Accent5 7 2 3 2" xfId="17990" xr:uid="{98B38435-3729-45EC-8788-E74E4C8CC01C}"/>
    <cellStyle name="20% - Accent5 7 2 4" xfId="14089" xr:uid="{00000000-0005-0000-0000-00002D0F0000}"/>
    <cellStyle name="20% - Accent5 7 2 4 2" xfId="22876" xr:uid="{6C54CBA1-F779-4EB8-8337-1F799956BD71}"/>
    <cellStyle name="20% - Accent5 7 2 5" xfId="14090" xr:uid="{00000000-0005-0000-0000-00002E0F0000}"/>
    <cellStyle name="20% - Accent5 7 2 5 2" xfId="22877" xr:uid="{1153A5C9-96D2-4A87-A5AF-7EDEE53D23AD}"/>
    <cellStyle name="20% - Accent5 7 2 6" xfId="17988" xr:uid="{4E672340-0C19-447B-AFC8-A68F87412A7C}"/>
    <cellStyle name="20% - Accent5 7 3" xfId="3126" xr:uid="{00000000-0005-0000-0000-00002F0F0000}"/>
    <cellStyle name="20% - Accent5 7 3 2" xfId="17991" xr:uid="{2E750AF2-9C48-4DBC-B6C8-273CCAA86CCF}"/>
    <cellStyle name="20% - Accent5 7 4" xfId="3127" xr:uid="{00000000-0005-0000-0000-0000300F0000}"/>
    <cellStyle name="20% - Accent5 7 4 2" xfId="17992" xr:uid="{7F6CE7BB-1F92-442F-AB4E-B64BCDAE1F49}"/>
    <cellStyle name="20% - Accent5 7 5" xfId="14091" xr:uid="{00000000-0005-0000-0000-0000310F0000}"/>
    <cellStyle name="20% - Accent5 7 5 2" xfId="22878" xr:uid="{453A8904-E636-45F2-8953-2BAD18D64D99}"/>
    <cellStyle name="20% - Accent5 7 6" xfId="14092" xr:uid="{00000000-0005-0000-0000-0000320F0000}"/>
    <cellStyle name="20% - Accent5 7 6 2" xfId="22879" xr:uid="{3CC03689-95DD-43A9-BB2D-14967B5E4EC4}"/>
    <cellStyle name="20% - Accent5 7 7" xfId="17987" xr:uid="{DC635AE5-6C96-4B74-BB16-0DF0AB136D2A}"/>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7995" xr:uid="{BEF72F50-FC9F-4F84-AD4B-61966F44C0EE}"/>
    <cellStyle name="20% - Accent5 8 2 3" xfId="3132" xr:uid="{00000000-0005-0000-0000-0000370F0000}"/>
    <cellStyle name="20% - Accent5 8 2 3 2" xfId="17996" xr:uid="{975A890C-9601-411E-9EA3-BF5B651A70A0}"/>
    <cellStyle name="20% - Accent5 8 2 4" xfId="14093" xr:uid="{00000000-0005-0000-0000-0000380F0000}"/>
    <cellStyle name="20% - Accent5 8 2 4 2" xfId="22880" xr:uid="{FF972A25-211F-49B4-AE85-DA8CCC6351F3}"/>
    <cellStyle name="20% - Accent5 8 2 5" xfId="14094" xr:uid="{00000000-0005-0000-0000-0000390F0000}"/>
    <cellStyle name="20% - Accent5 8 2 5 2" xfId="22881" xr:uid="{84A99661-A1DC-437B-9565-7FA090DD62B7}"/>
    <cellStyle name="20% - Accent5 8 2 6" xfId="17994" xr:uid="{375F1469-F65E-468B-994E-C564A9F070F8}"/>
    <cellStyle name="20% - Accent5 8 3" xfId="3133" xr:uid="{00000000-0005-0000-0000-00003A0F0000}"/>
    <cellStyle name="20% - Accent5 8 3 2" xfId="17997" xr:uid="{1505F6C3-34B9-47EB-98FF-57BDDFA528BD}"/>
    <cellStyle name="20% - Accent5 8 4" xfId="3134" xr:uid="{00000000-0005-0000-0000-00003B0F0000}"/>
    <cellStyle name="20% - Accent5 8 4 2" xfId="17998" xr:uid="{FC77D99A-2BFF-4FFC-BD93-4C383E07BEF2}"/>
    <cellStyle name="20% - Accent5 8 5" xfId="14095" xr:uid="{00000000-0005-0000-0000-00003C0F0000}"/>
    <cellStyle name="20% - Accent5 8 5 2" xfId="22882" xr:uid="{9AFF76F2-7041-457E-98FA-B4DBE68146A1}"/>
    <cellStyle name="20% - Accent5 8 6" xfId="14096" xr:uid="{00000000-0005-0000-0000-00003D0F0000}"/>
    <cellStyle name="20% - Accent5 8 6 2" xfId="22883" xr:uid="{41F0F17E-965E-4AB1-A14E-7D1D00FA3DB6}"/>
    <cellStyle name="20% - Accent5 8 7" xfId="17993" xr:uid="{95560FF2-2FEC-448D-9DA2-1343A0152CDE}"/>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01" xr:uid="{C00F4A0A-E36A-482D-A8CE-2433EC166C69}"/>
    <cellStyle name="20% - Accent5 9 2 3" xfId="3139" xr:uid="{00000000-0005-0000-0000-0000420F0000}"/>
    <cellStyle name="20% - Accent5 9 2 3 2" xfId="18002" xr:uid="{C2573DD8-6D3A-480E-9D1D-3B535AB58C40}"/>
    <cellStyle name="20% - Accent5 9 2 4" xfId="14097" xr:uid="{00000000-0005-0000-0000-0000430F0000}"/>
    <cellStyle name="20% - Accent5 9 2 4 2" xfId="22884" xr:uid="{E9CF1CF7-7DBD-4ADC-997C-5842293CE6E3}"/>
    <cellStyle name="20% - Accent5 9 2 5" xfId="14098" xr:uid="{00000000-0005-0000-0000-0000440F0000}"/>
    <cellStyle name="20% - Accent5 9 2 5 2" xfId="22885" xr:uid="{A536409A-4D2E-4626-8128-FF138511C30F}"/>
    <cellStyle name="20% - Accent5 9 2 6" xfId="18000" xr:uid="{6400C472-CED6-47A8-B703-B0CB6AF9AD89}"/>
    <cellStyle name="20% - Accent5 9 3" xfId="3140" xr:uid="{00000000-0005-0000-0000-0000450F0000}"/>
    <cellStyle name="20% - Accent5 9 3 2" xfId="18003" xr:uid="{FDDFAA1B-2450-4BB7-8CA2-133C8FACD2A5}"/>
    <cellStyle name="20% - Accent5 9 4" xfId="3141" xr:uid="{00000000-0005-0000-0000-0000460F0000}"/>
    <cellStyle name="20% - Accent5 9 4 2" xfId="18004" xr:uid="{5B6912EF-8A65-4145-9EDD-7EFDCFBF05FB}"/>
    <cellStyle name="20% - Accent5 9 5" xfId="14099" xr:uid="{00000000-0005-0000-0000-0000470F0000}"/>
    <cellStyle name="20% - Accent5 9 5 2" xfId="22886" xr:uid="{5603F32E-3219-46D7-B255-EC55F6D8A9CA}"/>
    <cellStyle name="20% - Accent5 9 6" xfId="14100" xr:uid="{00000000-0005-0000-0000-0000480F0000}"/>
    <cellStyle name="20% - Accent5 9 6 2" xfId="22887" xr:uid="{CDA2930C-F957-4FB7-8809-4915DF83911C}"/>
    <cellStyle name="20% - Accent5 9 7" xfId="17999" xr:uid="{D939C28C-C191-489B-8BAD-9E57D5C2091D}"/>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07" xr:uid="{4C681E06-CAA9-4992-9E27-BCAF724A2B79}"/>
    <cellStyle name="20% - Accent6 10 2 3" xfId="3146" xr:uid="{00000000-0005-0000-0000-00004D0F0000}"/>
    <cellStyle name="20% - Accent6 10 2 3 2" xfId="18008" xr:uid="{E322C769-BDE8-4468-BCA1-5FDEBECD4A6A}"/>
    <cellStyle name="20% - Accent6 10 2 4" xfId="14101" xr:uid="{00000000-0005-0000-0000-00004E0F0000}"/>
    <cellStyle name="20% - Accent6 10 2 4 2" xfId="22888" xr:uid="{3A373443-D9D7-43B8-8DC2-9FD6FEAEE026}"/>
    <cellStyle name="20% - Accent6 10 2 5" xfId="14102" xr:uid="{00000000-0005-0000-0000-00004F0F0000}"/>
    <cellStyle name="20% - Accent6 10 2 5 2" xfId="22889" xr:uid="{B1D06E43-DD99-4FFA-994A-5A854562B85B}"/>
    <cellStyle name="20% - Accent6 10 2 6" xfId="18006" xr:uid="{5C7D507D-243B-4AE5-8F08-4D5E161421DF}"/>
    <cellStyle name="20% - Accent6 10 3" xfId="3147" xr:uid="{00000000-0005-0000-0000-0000500F0000}"/>
    <cellStyle name="20% - Accent6 10 3 2" xfId="18009" xr:uid="{2E67D615-F21F-4F40-8716-3B092DF96D03}"/>
    <cellStyle name="20% - Accent6 10 4" xfId="3148" xr:uid="{00000000-0005-0000-0000-0000510F0000}"/>
    <cellStyle name="20% - Accent6 10 4 2" xfId="18010" xr:uid="{A0CF1AC6-6DF5-41FF-A685-5790150BC997}"/>
    <cellStyle name="20% - Accent6 10 5" xfId="14103" xr:uid="{00000000-0005-0000-0000-0000520F0000}"/>
    <cellStyle name="20% - Accent6 10 5 2" xfId="22890" xr:uid="{58572267-6363-45DF-93DA-34EEE36A0C30}"/>
    <cellStyle name="20% - Accent6 10 6" xfId="14104" xr:uid="{00000000-0005-0000-0000-0000530F0000}"/>
    <cellStyle name="20% - Accent6 10 6 2" xfId="22891" xr:uid="{DACB10D2-85A6-4366-84A0-4D5DA9BA8BFA}"/>
    <cellStyle name="20% - Accent6 10 7" xfId="18005" xr:uid="{81B1BF03-E31C-4BFD-A7A2-DABEB193FD45}"/>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13" xr:uid="{07F19E0B-D45E-434C-A5DE-EE92CEA17FCE}"/>
    <cellStyle name="20% - Accent6 11 2 3" xfId="3153" xr:uid="{00000000-0005-0000-0000-0000580F0000}"/>
    <cellStyle name="20% - Accent6 11 2 3 2" xfId="18014" xr:uid="{EEB5454E-CB43-4EB9-88C9-9B14499A1433}"/>
    <cellStyle name="20% - Accent6 11 2 4" xfId="14105" xr:uid="{00000000-0005-0000-0000-0000590F0000}"/>
    <cellStyle name="20% - Accent6 11 2 4 2" xfId="22892" xr:uid="{4DF57A2E-2CB7-492E-A916-CA963A6E39F5}"/>
    <cellStyle name="20% - Accent6 11 2 5" xfId="14106" xr:uid="{00000000-0005-0000-0000-00005A0F0000}"/>
    <cellStyle name="20% - Accent6 11 2 5 2" xfId="22893" xr:uid="{ED9628B0-46A1-47B0-BEAC-88ED1462D02B}"/>
    <cellStyle name="20% - Accent6 11 2 6" xfId="18012" xr:uid="{C46478E1-4C20-4192-83E2-186BDFAC98B2}"/>
    <cellStyle name="20% - Accent6 11 3" xfId="3154" xr:uid="{00000000-0005-0000-0000-00005B0F0000}"/>
    <cellStyle name="20% - Accent6 11 3 2" xfId="18015" xr:uid="{96F2AF71-882A-4250-9A09-2ED0D11D3B9A}"/>
    <cellStyle name="20% - Accent6 11 4" xfId="3155" xr:uid="{00000000-0005-0000-0000-00005C0F0000}"/>
    <cellStyle name="20% - Accent6 11 4 2" xfId="18016" xr:uid="{28B97641-8610-4C14-8E02-E8360EAAD895}"/>
    <cellStyle name="20% - Accent6 11 5" xfId="14107" xr:uid="{00000000-0005-0000-0000-00005D0F0000}"/>
    <cellStyle name="20% - Accent6 11 5 2" xfId="22894" xr:uid="{02B2D840-9183-4A79-8F3E-A0751BEA7980}"/>
    <cellStyle name="20% - Accent6 11 6" xfId="14108" xr:uid="{00000000-0005-0000-0000-00005E0F0000}"/>
    <cellStyle name="20% - Accent6 11 6 2" xfId="22895" xr:uid="{5DBF7D8A-0323-4038-866C-69AC2182E909}"/>
    <cellStyle name="20% - Accent6 11 7" xfId="18011" xr:uid="{4EA0057D-7C2E-454F-B666-9C7D7FDA3358}"/>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19" xr:uid="{23E4AFD2-6754-4C79-BC34-67F3CB0DF978}"/>
    <cellStyle name="20% - Accent6 12 2 3" xfId="3160" xr:uid="{00000000-0005-0000-0000-0000630F0000}"/>
    <cellStyle name="20% - Accent6 12 2 3 2" xfId="18020" xr:uid="{48A3955C-B1F7-4C3E-9954-58BEC093B207}"/>
    <cellStyle name="20% - Accent6 12 2 4" xfId="14109" xr:uid="{00000000-0005-0000-0000-0000640F0000}"/>
    <cellStyle name="20% - Accent6 12 2 4 2" xfId="22896" xr:uid="{9D8EC591-222A-4E97-86E2-5F20B2E10E78}"/>
    <cellStyle name="20% - Accent6 12 2 5" xfId="14110" xr:uid="{00000000-0005-0000-0000-0000650F0000}"/>
    <cellStyle name="20% - Accent6 12 2 5 2" xfId="22897" xr:uid="{79130B70-2A9F-434B-AF37-1298AC941705}"/>
    <cellStyle name="20% - Accent6 12 2 6" xfId="18018" xr:uid="{22493844-5854-4F15-89BE-E80D1659FDF1}"/>
    <cellStyle name="20% - Accent6 12 3" xfId="3161" xr:uid="{00000000-0005-0000-0000-0000660F0000}"/>
    <cellStyle name="20% - Accent6 12 3 2" xfId="18021" xr:uid="{744B2B78-EBC8-4C39-9A13-94D7EEECE33E}"/>
    <cellStyle name="20% - Accent6 12 4" xfId="3162" xr:uid="{00000000-0005-0000-0000-0000670F0000}"/>
    <cellStyle name="20% - Accent6 12 4 2" xfId="18022" xr:uid="{12D3D265-0FC9-4B50-AF1E-C3355CF29122}"/>
    <cellStyle name="20% - Accent6 12 5" xfId="14111" xr:uid="{00000000-0005-0000-0000-0000680F0000}"/>
    <cellStyle name="20% - Accent6 12 5 2" xfId="22898" xr:uid="{65C54359-AC8A-412C-A6F9-9829B2099689}"/>
    <cellStyle name="20% - Accent6 12 6" xfId="14112" xr:uid="{00000000-0005-0000-0000-0000690F0000}"/>
    <cellStyle name="20% - Accent6 12 6 2" xfId="22899" xr:uid="{09128F1C-A59E-4479-A653-9798CBFEF818}"/>
    <cellStyle name="20% - Accent6 12 7" xfId="18017" xr:uid="{8A92BEAC-22DD-4A07-82EB-C55E55A5C2C1}"/>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25" xr:uid="{4F2B5298-0052-4D20-B4F3-A2F564A887E9}"/>
    <cellStyle name="20% - Accent6 13 2 3" xfId="3167" xr:uid="{00000000-0005-0000-0000-00006E0F0000}"/>
    <cellStyle name="20% - Accent6 13 2 3 2" xfId="18026" xr:uid="{74341565-F744-4FE6-864E-99BD3A5C8B94}"/>
    <cellStyle name="20% - Accent6 13 2 4" xfId="14113" xr:uid="{00000000-0005-0000-0000-00006F0F0000}"/>
    <cellStyle name="20% - Accent6 13 2 4 2" xfId="22900" xr:uid="{80B56686-77FA-4399-A484-9B2242D1BDA5}"/>
    <cellStyle name="20% - Accent6 13 2 5" xfId="14114" xr:uid="{00000000-0005-0000-0000-0000700F0000}"/>
    <cellStyle name="20% - Accent6 13 2 5 2" xfId="22901" xr:uid="{A89C329D-31DD-4AA9-8FBA-DA04F931D3D2}"/>
    <cellStyle name="20% - Accent6 13 2 6" xfId="18024" xr:uid="{6D63E89F-9A46-4CB4-A07C-D3EE00DB7FCF}"/>
    <cellStyle name="20% - Accent6 13 3" xfId="3168" xr:uid="{00000000-0005-0000-0000-0000710F0000}"/>
    <cellStyle name="20% - Accent6 13 3 2" xfId="18027" xr:uid="{4FC4C846-68F1-4CE2-8EA5-0F8CA3643405}"/>
    <cellStyle name="20% - Accent6 13 4" xfId="3169" xr:uid="{00000000-0005-0000-0000-0000720F0000}"/>
    <cellStyle name="20% - Accent6 13 4 2" xfId="18028" xr:uid="{275E4EBC-1404-46FE-9797-AA1A81E05B0F}"/>
    <cellStyle name="20% - Accent6 13 5" xfId="14115" xr:uid="{00000000-0005-0000-0000-0000730F0000}"/>
    <cellStyle name="20% - Accent6 13 5 2" xfId="22902" xr:uid="{51CC9D22-ADCF-4A39-8671-EC149B3A9A1C}"/>
    <cellStyle name="20% - Accent6 13 6" xfId="14116" xr:uid="{00000000-0005-0000-0000-0000740F0000}"/>
    <cellStyle name="20% - Accent6 13 6 2" xfId="22903" xr:uid="{CF4575BE-5968-4E48-85B3-9E7C45A0B2BC}"/>
    <cellStyle name="20% - Accent6 13 7" xfId="18023" xr:uid="{49A3AF99-430F-43BF-BFA0-FE6D5EB6613E}"/>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31" xr:uid="{FEC50D00-E774-4EEF-8F0F-1B90013EE380}"/>
    <cellStyle name="20% - Accent6 14 2 3" xfId="3174" xr:uid="{00000000-0005-0000-0000-0000790F0000}"/>
    <cellStyle name="20% - Accent6 14 2 3 2" xfId="18032" xr:uid="{B235C34D-5B3B-4936-8032-53C9911C7434}"/>
    <cellStyle name="20% - Accent6 14 2 4" xfId="14117" xr:uid="{00000000-0005-0000-0000-00007A0F0000}"/>
    <cellStyle name="20% - Accent6 14 2 4 2" xfId="22904" xr:uid="{55054FC6-6FCC-4E7F-94CA-F0303D2EB352}"/>
    <cellStyle name="20% - Accent6 14 2 5" xfId="14118" xr:uid="{00000000-0005-0000-0000-00007B0F0000}"/>
    <cellStyle name="20% - Accent6 14 2 5 2" xfId="22905" xr:uid="{43987361-169A-4EA0-8F8C-B319AE85FC05}"/>
    <cellStyle name="20% - Accent6 14 2 6" xfId="18030" xr:uid="{7639796C-8F75-41AE-A22B-C854F2A319BA}"/>
    <cellStyle name="20% - Accent6 14 3" xfId="3175" xr:uid="{00000000-0005-0000-0000-00007C0F0000}"/>
    <cellStyle name="20% - Accent6 14 3 2" xfId="18033" xr:uid="{DE990B3F-FD0E-4C43-B596-8919E753EA3F}"/>
    <cellStyle name="20% - Accent6 14 4" xfId="3176" xr:uid="{00000000-0005-0000-0000-00007D0F0000}"/>
    <cellStyle name="20% - Accent6 14 4 2" xfId="18034" xr:uid="{A380A73C-D027-4EA7-9587-CCA73C0859DB}"/>
    <cellStyle name="20% - Accent6 14 5" xfId="14119" xr:uid="{00000000-0005-0000-0000-00007E0F0000}"/>
    <cellStyle name="20% - Accent6 14 5 2" xfId="22906" xr:uid="{2D7E4F7A-0115-4D65-8667-2CBAC219D41B}"/>
    <cellStyle name="20% - Accent6 14 6" xfId="14120" xr:uid="{00000000-0005-0000-0000-00007F0F0000}"/>
    <cellStyle name="20% - Accent6 14 6 2" xfId="22907" xr:uid="{256AB311-6EB2-44A1-924B-7D80F64D2A69}"/>
    <cellStyle name="20% - Accent6 14 7" xfId="18029" xr:uid="{C1E5BCAC-CE53-4C85-8746-05630FC28065}"/>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37" xr:uid="{0A424DB9-6A2B-4A2A-BC75-B173DE064902}"/>
    <cellStyle name="20% - Accent6 15 2 3" xfId="3181" xr:uid="{00000000-0005-0000-0000-0000840F0000}"/>
    <cellStyle name="20% - Accent6 15 2 3 2" xfId="18038" xr:uid="{58190AF3-99E6-4BB0-87F3-29B36A362EF3}"/>
    <cellStyle name="20% - Accent6 15 2 4" xfId="14121" xr:uid="{00000000-0005-0000-0000-0000850F0000}"/>
    <cellStyle name="20% - Accent6 15 2 4 2" xfId="22908" xr:uid="{A47CB0FB-4D39-4F9B-87DA-D756F3248B9F}"/>
    <cellStyle name="20% - Accent6 15 2 5" xfId="14122" xr:uid="{00000000-0005-0000-0000-0000860F0000}"/>
    <cellStyle name="20% - Accent6 15 2 5 2" xfId="22909" xr:uid="{6D2B9047-F6FD-49DA-8A29-A1CE8EBC99FD}"/>
    <cellStyle name="20% - Accent6 15 2 6" xfId="18036" xr:uid="{1D65F5AE-F4DC-4113-9E31-89886FE66DD6}"/>
    <cellStyle name="20% - Accent6 15 3" xfId="3182" xr:uid="{00000000-0005-0000-0000-0000870F0000}"/>
    <cellStyle name="20% - Accent6 15 3 2" xfId="18039" xr:uid="{5016EF67-6DF9-46FA-8EEF-06F94FE2C133}"/>
    <cellStyle name="20% - Accent6 15 4" xfId="3183" xr:uid="{00000000-0005-0000-0000-0000880F0000}"/>
    <cellStyle name="20% - Accent6 15 4 2" xfId="18040" xr:uid="{04B12321-A855-45D5-9376-2F54954AE006}"/>
    <cellStyle name="20% - Accent6 15 5" xfId="14123" xr:uid="{00000000-0005-0000-0000-0000890F0000}"/>
    <cellStyle name="20% - Accent6 15 5 2" xfId="22910" xr:uid="{D92FBDDB-6893-42D4-A525-267436FB28D7}"/>
    <cellStyle name="20% - Accent6 15 6" xfId="14124" xr:uid="{00000000-0005-0000-0000-00008A0F0000}"/>
    <cellStyle name="20% - Accent6 15 6 2" xfId="22911" xr:uid="{DDB29965-25F7-4C3D-8241-DD57E7B11460}"/>
    <cellStyle name="20% - Accent6 15 7" xfId="18035" xr:uid="{7C6ED432-57CB-428C-AB0D-1E73953D8BCB}"/>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43" xr:uid="{59B0B536-88C6-4043-A3DF-38F03E17DD8F}"/>
    <cellStyle name="20% - Accent6 16 2 3" xfId="3188" xr:uid="{00000000-0005-0000-0000-00008F0F0000}"/>
    <cellStyle name="20% - Accent6 16 2 3 2" xfId="18044" xr:uid="{FA447B6A-F7D2-4A0F-B47F-691E55DF1960}"/>
    <cellStyle name="20% - Accent6 16 2 4" xfId="14125" xr:uid="{00000000-0005-0000-0000-0000900F0000}"/>
    <cellStyle name="20% - Accent6 16 2 4 2" xfId="22912" xr:uid="{4A0C60D7-3CDE-4F17-9CD1-DC014866CEBB}"/>
    <cellStyle name="20% - Accent6 16 2 5" xfId="14126" xr:uid="{00000000-0005-0000-0000-0000910F0000}"/>
    <cellStyle name="20% - Accent6 16 2 5 2" xfId="22913" xr:uid="{C289669D-D074-4B38-BF43-FE33628D03F6}"/>
    <cellStyle name="20% - Accent6 16 2 6" xfId="18042" xr:uid="{1A39B8D8-882D-466E-A068-01B61E8207E6}"/>
    <cellStyle name="20% - Accent6 16 3" xfId="3189" xr:uid="{00000000-0005-0000-0000-0000920F0000}"/>
    <cellStyle name="20% - Accent6 16 3 2" xfId="18045" xr:uid="{86AE93C7-63E9-42BD-A5D4-0C424F002ED7}"/>
    <cellStyle name="20% - Accent6 16 4" xfId="3190" xr:uid="{00000000-0005-0000-0000-0000930F0000}"/>
    <cellStyle name="20% - Accent6 16 4 2" xfId="18046" xr:uid="{958618F4-851E-486F-86CE-060EF60AF42F}"/>
    <cellStyle name="20% - Accent6 16 5" xfId="14127" xr:uid="{00000000-0005-0000-0000-0000940F0000}"/>
    <cellStyle name="20% - Accent6 16 5 2" xfId="22914" xr:uid="{E86F369B-DF52-4CEC-8B1D-1A39B191F154}"/>
    <cellStyle name="20% - Accent6 16 6" xfId="14128" xr:uid="{00000000-0005-0000-0000-0000950F0000}"/>
    <cellStyle name="20% - Accent6 16 6 2" xfId="22915" xr:uid="{8A16D6BE-A6CD-4B54-9DD8-02102FE9733E}"/>
    <cellStyle name="20% - Accent6 16 7" xfId="18041" xr:uid="{CB299F6E-C9E4-4FB0-A7BB-ED2BF740110D}"/>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048" xr:uid="{54C70169-CC5E-4954-B869-C96352C8E188}"/>
    <cellStyle name="20% - Accent6 17 3" xfId="3194" xr:uid="{00000000-0005-0000-0000-0000990F0000}"/>
    <cellStyle name="20% - Accent6 17 3 2" xfId="18049" xr:uid="{7A8DF99D-1017-4AED-9A03-B494D8E87B34}"/>
    <cellStyle name="20% - Accent6 17 4" xfId="14129" xr:uid="{00000000-0005-0000-0000-00009A0F0000}"/>
    <cellStyle name="20% - Accent6 17 4 2" xfId="22916" xr:uid="{2216495F-D2B6-4C5D-A74B-52825A81FB19}"/>
    <cellStyle name="20% - Accent6 17 5" xfId="14130" xr:uid="{00000000-0005-0000-0000-00009B0F0000}"/>
    <cellStyle name="20% - Accent6 17 5 2" xfId="22917" xr:uid="{81D1D640-D9B4-4130-9FBA-E32C403D1A90}"/>
    <cellStyle name="20% - Accent6 17 6" xfId="18047" xr:uid="{0D1528E2-C8D0-4FC7-BFBF-06E3DCC023EF}"/>
    <cellStyle name="20% - Accent6 18" xfId="3195" xr:uid="{00000000-0005-0000-0000-00009C0F0000}"/>
    <cellStyle name="20% - Accent6 18 2" xfId="14131" xr:uid="{00000000-0005-0000-0000-00009D0F0000}"/>
    <cellStyle name="20% - Accent6 18 2 2" xfId="22918" xr:uid="{E971C541-A36D-41FE-B7E1-98D511D40701}"/>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052" xr:uid="{0FD434AD-8570-4E8B-9CC3-4B589E681CA3}"/>
    <cellStyle name="20% - Accent6 2 10 2 3" xfId="3201" xr:uid="{00000000-0005-0000-0000-0000A30F0000}"/>
    <cellStyle name="20% - Accent6 2 10 2 3 2" xfId="18053" xr:uid="{233B1E6B-A1EB-446D-827B-1D5793D5A9D1}"/>
    <cellStyle name="20% - Accent6 2 10 2 4" xfId="14132" xr:uid="{00000000-0005-0000-0000-0000A40F0000}"/>
    <cellStyle name="20% - Accent6 2 10 2 4 2" xfId="22919" xr:uid="{9F1C801C-2244-4080-BD50-98374F465358}"/>
    <cellStyle name="20% - Accent6 2 10 2 5" xfId="14133" xr:uid="{00000000-0005-0000-0000-0000A50F0000}"/>
    <cellStyle name="20% - Accent6 2 10 2 5 2" xfId="22920" xr:uid="{8890DD2B-E824-4573-9D0C-E643B294612E}"/>
    <cellStyle name="20% - Accent6 2 10 2 6" xfId="18051" xr:uid="{887E0BAB-2818-4B0B-8BF4-8AB092D60829}"/>
    <cellStyle name="20% - Accent6 2 10 3" xfId="3202" xr:uid="{00000000-0005-0000-0000-0000A60F0000}"/>
    <cellStyle name="20% - Accent6 2 10 3 2" xfId="18054" xr:uid="{D245F10E-A8E5-47F5-93D4-C11BDD178376}"/>
    <cellStyle name="20% - Accent6 2 10 4" xfId="3203" xr:uid="{00000000-0005-0000-0000-0000A70F0000}"/>
    <cellStyle name="20% - Accent6 2 10 4 2" xfId="18055" xr:uid="{8D8BC5AD-CCA9-40EB-A7BA-EA5CDB81E74A}"/>
    <cellStyle name="20% - Accent6 2 10 5" xfId="14134" xr:uid="{00000000-0005-0000-0000-0000A80F0000}"/>
    <cellStyle name="20% - Accent6 2 10 5 2" xfId="22921" xr:uid="{DB4D148C-AD74-40B3-B000-4D5722CAAE0E}"/>
    <cellStyle name="20% - Accent6 2 10 6" xfId="14135" xr:uid="{00000000-0005-0000-0000-0000A90F0000}"/>
    <cellStyle name="20% - Accent6 2 10 6 2" xfId="22922" xr:uid="{995D1DA1-16D7-4F7F-A210-E148E5CFB39B}"/>
    <cellStyle name="20% - Accent6 2 10 7" xfId="18050" xr:uid="{02415C59-3528-4D94-AEA7-3127BDA2F5FF}"/>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058" xr:uid="{80D51CFE-EF2D-4E32-9BD2-740223A16BE0}"/>
    <cellStyle name="20% - Accent6 2 11 2 3" xfId="3207" xr:uid="{00000000-0005-0000-0000-0000AD0F0000}"/>
    <cellStyle name="20% - Accent6 2 11 2 3 2" xfId="18059" xr:uid="{22CAE043-7678-4455-BA1E-BEA7A7F5C93D}"/>
    <cellStyle name="20% - Accent6 2 11 2 4" xfId="14136" xr:uid="{00000000-0005-0000-0000-0000AE0F0000}"/>
    <cellStyle name="20% - Accent6 2 11 2 4 2" xfId="22923" xr:uid="{2456F90C-23E7-430C-A7DA-BC8865E0C562}"/>
    <cellStyle name="20% - Accent6 2 11 2 5" xfId="14137" xr:uid="{00000000-0005-0000-0000-0000AF0F0000}"/>
    <cellStyle name="20% - Accent6 2 11 2 5 2" xfId="22924" xr:uid="{DF62EAA3-8C28-454C-89AA-573C990BE047}"/>
    <cellStyle name="20% - Accent6 2 11 2 6" xfId="18057" xr:uid="{86B75707-A4B9-4C4E-AE51-8748725FE48E}"/>
    <cellStyle name="20% - Accent6 2 11 3" xfId="3208" xr:uid="{00000000-0005-0000-0000-0000B00F0000}"/>
    <cellStyle name="20% - Accent6 2 11 3 2" xfId="18060" xr:uid="{7ED4CFFF-A739-44BA-892B-CD983AA37C0F}"/>
    <cellStyle name="20% - Accent6 2 11 4" xfId="3209" xr:uid="{00000000-0005-0000-0000-0000B10F0000}"/>
    <cellStyle name="20% - Accent6 2 11 4 2" xfId="18061" xr:uid="{F53DF03B-03BA-4BFC-B131-A99FB2A31EBC}"/>
    <cellStyle name="20% - Accent6 2 11 5" xfId="14138" xr:uid="{00000000-0005-0000-0000-0000B20F0000}"/>
    <cellStyle name="20% - Accent6 2 11 5 2" xfId="22925" xr:uid="{B567B5CC-F935-4C64-8D48-59B0B14FAEFC}"/>
    <cellStyle name="20% - Accent6 2 11 6" xfId="14139" xr:uid="{00000000-0005-0000-0000-0000B30F0000}"/>
    <cellStyle name="20% - Accent6 2 11 6 2" xfId="22926" xr:uid="{F64BB131-BD70-4EA4-8E69-F928C56C3F44}"/>
    <cellStyle name="20% - Accent6 2 11 7" xfId="18056" xr:uid="{F43F5E35-B47F-45A2-833F-E3A63991F677}"/>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064" xr:uid="{F48C17EE-7569-4CCF-BF87-A56EBFA0EEDF}"/>
    <cellStyle name="20% - Accent6 2 12 2 3" xfId="3213" xr:uid="{00000000-0005-0000-0000-0000B70F0000}"/>
    <cellStyle name="20% - Accent6 2 12 2 3 2" xfId="18065" xr:uid="{CDBA3C3F-444D-445D-A1D6-FB7D850482FC}"/>
    <cellStyle name="20% - Accent6 2 12 2 4" xfId="14140" xr:uid="{00000000-0005-0000-0000-0000B80F0000}"/>
    <cellStyle name="20% - Accent6 2 12 2 4 2" xfId="22927" xr:uid="{0FBCCEC3-87EA-4863-A1C3-97F18515CC7A}"/>
    <cellStyle name="20% - Accent6 2 12 2 5" xfId="14141" xr:uid="{00000000-0005-0000-0000-0000B90F0000}"/>
    <cellStyle name="20% - Accent6 2 12 2 5 2" xfId="22928" xr:uid="{ED4721B5-E819-4E8C-AB01-FD3065493D7E}"/>
    <cellStyle name="20% - Accent6 2 12 2 6" xfId="18063" xr:uid="{7B5D0E57-C608-4558-B586-9BD595DC6FFE}"/>
    <cellStyle name="20% - Accent6 2 12 3" xfId="3214" xr:uid="{00000000-0005-0000-0000-0000BA0F0000}"/>
    <cellStyle name="20% - Accent6 2 12 3 2" xfId="18066" xr:uid="{85D58C72-DA5D-4C4D-8115-6E618AF2CE7F}"/>
    <cellStyle name="20% - Accent6 2 12 4" xfId="3215" xr:uid="{00000000-0005-0000-0000-0000BB0F0000}"/>
    <cellStyle name="20% - Accent6 2 12 4 2" xfId="18067" xr:uid="{1355C70F-BC87-47D9-9D39-58FEC0F5B27F}"/>
    <cellStyle name="20% - Accent6 2 12 5" xfId="14142" xr:uid="{00000000-0005-0000-0000-0000BC0F0000}"/>
    <cellStyle name="20% - Accent6 2 12 5 2" xfId="22929" xr:uid="{553133A1-07AE-4B07-8E70-440CC08D9FF2}"/>
    <cellStyle name="20% - Accent6 2 12 6" xfId="14143" xr:uid="{00000000-0005-0000-0000-0000BD0F0000}"/>
    <cellStyle name="20% - Accent6 2 12 6 2" xfId="22930" xr:uid="{C16B2501-1E03-4381-A660-3E353F933608}"/>
    <cellStyle name="20% - Accent6 2 12 7" xfId="18062" xr:uid="{4A6E872E-3871-4A32-8056-B761A77E3C92}"/>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070" xr:uid="{F6B559E9-D52F-48DB-BFFB-FCE90634A524}"/>
    <cellStyle name="20% - Accent6 2 13 2 3" xfId="3219" xr:uid="{00000000-0005-0000-0000-0000C10F0000}"/>
    <cellStyle name="20% - Accent6 2 13 2 3 2" xfId="18071" xr:uid="{7E8A3FAC-A3B9-4FF4-AC84-51C80A89E9AC}"/>
    <cellStyle name="20% - Accent6 2 13 2 4" xfId="14144" xr:uid="{00000000-0005-0000-0000-0000C20F0000}"/>
    <cellStyle name="20% - Accent6 2 13 2 4 2" xfId="22931" xr:uid="{09753EF6-84DE-46F3-8836-430721BA8240}"/>
    <cellStyle name="20% - Accent6 2 13 2 5" xfId="14145" xr:uid="{00000000-0005-0000-0000-0000C30F0000}"/>
    <cellStyle name="20% - Accent6 2 13 2 5 2" xfId="22932" xr:uid="{10E77A04-E5A6-42AE-A2C9-364E209514D7}"/>
    <cellStyle name="20% - Accent6 2 13 2 6" xfId="18069" xr:uid="{16DCFEFD-FE73-43A4-A8A5-4BA7DD3F4870}"/>
    <cellStyle name="20% - Accent6 2 13 3" xfId="3220" xr:uid="{00000000-0005-0000-0000-0000C40F0000}"/>
    <cellStyle name="20% - Accent6 2 13 3 2" xfId="18072" xr:uid="{42A20DD6-7D41-4BA8-AC6E-D5C87BD7986C}"/>
    <cellStyle name="20% - Accent6 2 13 4" xfId="3221" xr:uid="{00000000-0005-0000-0000-0000C50F0000}"/>
    <cellStyle name="20% - Accent6 2 13 4 2" xfId="18073" xr:uid="{659EF3E8-7C36-439C-8AB2-7BC756509265}"/>
    <cellStyle name="20% - Accent6 2 13 5" xfId="14146" xr:uid="{00000000-0005-0000-0000-0000C60F0000}"/>
    <cellStyle name="20% - Accent6 2 13 5 2" xfId="22933" xr:uid="{1857B45D-DD08-4A21-89EC-7A74A318DCBE}"/>
    <cellStyle name="20% - Accent6 2 13 6" xfId="14147" xr:uid="{00000000-0005-0000-0000-0000C70F0000}"/>
    <cellStyle name="20% - Accent6 2 13 6 2" xfId="22934" xr:uid="{35BE23C9-C92F-43E0-9DD3-304D79AEC8A3}"/>
    <cellStyle name="20% - Accent6 2 13 7" xfId="18068" xr:uid="{FB49819C-86BB-4C2E-90A9-F563168F2267}"/>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076" xr:uid="{F29A2FC6-01D2-42E5-AC8A-A41FEFC78A2F}"/>
    <cellStyle name="20% - Accent6 2 14 2 3" xfId="3225" xr:uid="{00000000-0005-0000-0000-0000CB0F0000}"/>
    <cellStyle name="20% - Accent6 2 14 2 3 2" xfId="18077" xr:uid="{98F9E8F1-C19C-4FA7-BBC0-BADA9D928032}"/>
    <cellStyle name="20% - Accent6 2 14 2 4" xfId="14148" xr:uid="{00000000-0005-0000-0000-0000CC0F0000}"/>
    <cellStyle name="20% - Accent6 2 14 2 4 2" xfId="22935" xr:uid="{ED74B6EE-9CCA-47C6-BE72-476B56A348F7}"/>
    <cellStyle name="20% - Accent6 2 14 2 5" xfId="14149" xr:uid="{00000000-0005-0000-0000-0000CD0F0000}"/>
    <cellStyle name="20% - Accent6 2 14 2 5 2" xfId="22936" xr:uid="{1D9C97B8-18E2-4206-85A5-C7D769D889EA}"/>
    <cellStyle name="20% - Accent6 2 14 2 6" xfId="18075" xr:uid="{C198D41A-FD1A-4E1C-BA79-93EB8D5F6D30}"/>
    <cellStyle name="20% - Accent6 2 14 3" xfId="3226" xr:uid="{00000000-0005-0000-0000-0000CE0F0000}"/>
    <cellStyle name="20% - Accent6 2 14 3 2" xfId="18078" xr:uid="{7607E1CA-534A-4A35-9517-7E764BEE213C}"/>
    <cellStyle name="20% - Accent6 2 14 4" xfId="3227" xr:uid="{00000000-0005-0000-0000-0000CF0F0000}"/>
    <cellStyle name="20% - Accent6 2 14 4 2" xfId="18079" xr:uid="{5F6CEDCF-F260-4336-9DBD-E09F4980CA75}"/>
    <cellStyle name="20% - Accent6 2 14 5" xfId="14150" xr:uid="{00000000-0005-0000-0000-0000D00F0000}"/>
    <cellStyle name="20% - Accent6 2 14 5 2" xfId="22937" xr:uid="{0DED6254-CBCB-4DC6-8877-1C127247F6AC}"/>
    <cellStyle name="20% - Accent6 2 14 6" xfId="14151" xr:uid="{00000000-0005-0000-0000-0000D10F0000}"/>
    <cellStyle name="20% - Accent6 2 14 6 2" xfId="22938" xr:uid="{8C070ECC-8FA4-4244-A741-8640223407CA}"/>
    <cellStyle name="20% - Accent6 2 14 7" xfId="18074" xr:uid="{14AF3C7F-28DE-4C0A-8F65-2D1BFCE64894}"/>
    <cellStyle name="20% - Accent6 2 15" xfId="3228" xr:uid="{00000000-0005-0000-0000-0000D20F0000}"/>
    <cellStyle name="20% - Accent6 2 15 2" xfId="3229" xr:uid="{00000000-0005-0000-0000-0000D30F0000}"/>
    <cellStyle name="20% - Accent6 2 15 2 2" xfId="18081" xr:uid="{E1B388D7-ED88-46C1-AB48-06159DE908F4}"/>
    <cellStyle name="20% - Accent6 2 15 3" xfId="3230" xr:uid="{00000000-0005-0000-0000-0000D40F0000}"/>
    <cellStyle name="20% - Accent6 2 15 3 2" xfId="18082" xr:uid="{9F82861A-80C7-4B2F-AF2B-13898D80A797}"/>
    <cellStyle name="20% - Accent6 2 15 4" xfId="14152" xr:uid="{00000000-0005-0000-0000-0000D50F0000}"/>
    <cellStyle name="20% - Accent6 2 15 4 2" xfId="22939" xr:uid="{96F8D85D-B71B-4AB6-B01D-BD575C6043DA}"/>
    <cellStyle name="20% - Accent6 2 15 5" xfId="14153" xr:uid="{00000000-0005-0000-0000-0000D60F0000}"/>
    <cellStyle name="20% - Accent6 2 15 5 2" xfId="22940" xr:uid="{38A010CB-3099-4B4C-9CED-DC4E3912A8AE}"/>
    <cellStyle name="20% - Accent6 2 15 6" xfId="18080" xr:uid="{0AF61107-32EB-4AD6-BF3D-25675330B71E}"/>
    <cellStyle name="20% - Accent6 2 16" xfId="3231" xr:uid="{00000000-0005-0000-0000-0000D70F0000}"/>
    <cellStyle name="20% - Accent6 2 16 2" xfId="18083" xr:uid="{D74A2BB5-FE4F-4FD4-9E01-DB6DB3E60547}"/>
    <cellStyle name="20% - Accent6 2 17" xfId="3232" xr:uid="{00000000-0005-0000-0000-0000D80F0000}"/>
    <cellStyle name="20% - Accent6 2 17 2" xfId="18084" xr:uid="{FA925043-D6F8-49A9-82AD-437D05CDD1F8}"/>
    <cellStyle name="20% - Accent6 2 18" xfId="3233" xr:uid="{00000000-0005-0000-0000-0000D90F0000}"/>
    <cellStyle name="20% - Accent6 2 18 2" xfId="18085" xr:uid="{11A04189-B8D0-4F5A-8D43-D35BAEEB87DE}"/>
    <cellStyle name="20% - Accent6 2 19" xfId="14154" xr:uid="{00000000-0005-0000-0000-0000DA0F0000}"/>
    <cellStyle name="20% - Accent6 2 19 2" xfId="22941" xr:uid="{5809A9C4-A44B-4438-AD1E-BC0D299A2AD3}"/>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087" xr:uid="{06543910-A4BC-4F44-A868-5AF136CB78FE}"/>
    <cellStyle name="20% - Accent6 2 2 2 3" xfId="3237" xr:uid="{00000000-0005-0000-0000-0000DE0F0000}"/>
    <cellStyle name="20% - Accent6 2 2 2 3 2" xfId="18088" xr:uid="{84E82EE5-78AA-4E93-B662-E9B13E268D72}"/>
    <cellStyle name="20% - Accent6 2 2 2 4" xfId="14155" xr:uid="{00000000-0005-0000-0000-0000DF0F0000}"/>
    <cellStyle name="20% - Accent6 2 2 2 4 2" xfId="22942" xr:uid="{B40D637D-B9E7-4020-BC7B-29B7E2D9FDA9}"/>
    <cellStyle name="20% - Accent6 2 2 2 5" xfId="14156" xr:uid="{00000000-0005-0000-0000-0000E00F0000}"/>
    <cellStyle name="20% - Accent6 2 2 2 5 2" xfId="22943" xr:uid="{75D814BE-C131-484D-99C8-2FA9F490E1C3}"/>
    <cellStyle name="20% - Accent6 2 2 2 6" xfId="18086" xr:uid="{5EE1F0E7-42F2-45F5-96A9-56AAA24EC531}"/>
    <cellStyle name="20% - Accent6 2 2 3" xfId="3238" xr:uid="{00000000-0005-0000-0000-0000E10F0000}"/>
    <cellStyle name="20% - Accent6 2 2 3 2" xfId="18089" xr:uid="{51FB5843-20DF-4743-B665-4C3A68F0FA17}"/>
    <cellStyle name="20% - Accent6 2 2 4" xfId="3239" xr:uid="{00000000-0005-0000-0000-0000E20F0000}"/>
    <cellStyle name="20% - Accent6 2 2 4 2" xfId="18090" xr:uid="{B01FC959-BE22-4970-94C6-EF199916300B}"/>
    <cellStyle name="20% - Accent6 2 2 5" xfId="3240" xr:uid="{00000000-0005-0000-0000-0000E30F0000}"/>
    <cellStyle name="20% - Accent6 2 2 5 2" xfId="18091" xr:uid="{C307990C-C13F-408A-B6D9-A5C0F87C4A92}"/>
    <cellStyle name="20% - Accent6 2 2 6" xfId="14157" xr:uid="{00000000-0005-0000-0000-0000E40F0000}"/>
    <cellStyle name="20% - Accent6 2 2 6 2" xfId="22944" xr:uid="{2923F5DE-20CB-4172-AC96-79576851D4BC}"/>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093" xr:uid="{BC6FB15E-F4CB-473D-A7C1-6798D609B2D5}"/>
    <cellStyle name="20% - Accent6 2 3 2 3" xfId="3245" xr:uid="{00000000-0005-0000-0000-0000E90F0000}"/>
    <cellStyle name="20% - Accent6 2 3 2 3 2" xfId="18094" xr:uid="{1AE46310-2A8C-49D0-BD9A-541120BC272D}"/>
    <cellStyle name="20% - Accent6 2 3 2 4" xfId="14158" xr:uid="{00000000-0005-0000-0000-0000EA0F0000}"/>
    <cellStyle name="20% - Accent6 2 3 2 4 2" xfId="22945" xr:uid="{B2174A25-EFDC-4679-B597-1571AFD7B0DA}"/>
    <cellStyle name="20% - Accent6 2 3 2 5" xfId="14159" xr:uid="{00000000-0005-0000-0000-0000EB0F0000}"/>
    <cellStyle name="20% - Accent6 2 3 2 5 2" xfId="22946" xr:uid="{314B705C-5688-4479-92EE-AD2313A202C7}"/>
    <cellStyle name="20% - Accent6 2 3 2 6" xfId="18092" xr:uid="{C1FE1B3F-C672-4789-A0EF-9A5AB77EE5EE}"/>
    <cellStyle name="20% - Accent6 2 3 3" xfId="3246" xr:uid="{00000000-0005-0000-0000-0000EC0F0000}"/>
    <cellStyle name="20% - Accent6 2 3 3 2" xfId="18095" xr:uid="{EBCFAADD-6149-459A-959D-B5F0D59CB297}"/>
    <cellStyle name="20% - Accent6 2 3 4" xfId="3247" xr:uid="{00000000-0005-0000-0000-0000ED0F0000}"/>
    <cellStyle name="20% - Accent6 2 3 4 2" xfId="18096" xr:uid="{B96ECE86-9DB0-41FF-AEBB-614D5A516348}"/>
    <cellStyle name="20% - Accent6 2 3 5" xfId="3248" xr:uid="{00000000-0005-0000-0000-0000EE0F0000}"/>
    <cellStyle name="20% - Accent6 2 3 5 2" xfId="18097" xr:uid="{EF07DF52-7F5F-42E4-B9FB-03AC56990CDB}"/>
    <cellStyle name="20% - Accent6 2 3 6" xfId="14160" xr:uid="{00000000-0005-0000-0000-0000EF0F0000}"/>
    <cellStyle name="20% - Accent6 2 3 6 2" xfId="22947" xr:uid="{51501A04-90C9-43AC-92A3-A1B5B6DD3F4E}"/>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099" xr:uid="{203AED49-B45E-4A9F-ACA0-64311FBB89C1}"/>
    <cellStyle name="20% - Accent6 2 4 2 3" xfId="3252" xr:uid="{00000000-0005-0000-0000-0000F30F0000}"/>
    <cellStyle name="20% - Accent6 2 4 2 3 2" xfId="18100" xr:uid="{300F4413-3D0F-4F48-8F9A-B82F3076EA3B}"/>
    <cellStyle name="20% - Accent6 2 4 2 4" xfId="14161" xr:uid="{00000000-0005-0000-0000-0000F40F0000}"/>
    <cellStyle name="20% - Accent6 2 4 2 4 2" xfId="22948" xr:uid="{A57A601F-C079-4D08-9EED-33E775DB5566}"/>
    <cellStyle name="20% - Accent6 2 4 2 5" xfId="14162" xr:uid="{00000000-0005-0000-0000-0000F50F0000}"/>
    <cellStyle name="20% - Accent6 2 4 2 5 2" xfId="22949" xr:uid="{FB448DA5-0EAF-4CA0-866E-A0B5CD08C42B}"/>
    <cellStyle name="20% - Accent6 2 4 2 6" xfId="18098" xr:uid="{9FF80358-9F12-482D-82B4-7EC00BD7185F}"/>
    <cellStyle name="20% - Accent6 2 4 3" xfId="3253" xr:uid="{00000000-0005-0000-0000-0000F60F0000}"/>
    <cellStyle name="20% - Accent6 2 4 3 2" xfId="18101" xr:uid="{40B0082A-A750-4EC8-A023-67C047E6EB63}"/>
    <cellStyle name="20% - Accent6 2 4 4" xfId="3254" xr:uid="{00000000-0005-0000-0000-0000F70F0000}"/>
    <cellStyle name="20% - Accent6 2 4 4 2" xfId="18102" xr:uid="{B6FA222C-0465-43FB-A1AF-7507B8DBB2B3}"/>
    <cellStyle name="20% - Accent6 2 4 5" xfId="3255" xr:uid="{00000000-0005-0000-0000-0000F80F0000}"/>
    <cellStyle name="20% - Accent6 2 4 5 2" xfId="18103" xr:uid="{F6CD40B6-2225-4CB7-8850-2C4328906367}"/>
    <cellStyle name="20% - Accent6 2 4 6" xfId="14163" xr:uid="{00000000-0005-0000-0000-0000F90F0000}"/>
    <cellStyle name="20% - Accent6 2 4 6 2" xfId="22950" xr:uid="{23F50BED-6CBE-4785-A425-F72EC3502E6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05" xr:uid="{40365BD6-61E0-4F48-9456-303910A7C833}"/>
    <cellStyle name="20% - Accent6 2 5 2 3" xfId="3259" xr:uid="{00000000-0005-0000-0000-0000FD0F0000}"/>
    <cellStyle name="20% - Accent6 2 5 2 3 2" xfId="18106" xr:uid="{6D6A4AF8-0DE0-4BAB-83B5-EA6E45053CA1}"/>
    <cellStyle name="20% - Accent6 2 5 2 4" xfId="14164" xr:uid="{00000000-0005-0000-0000-0000FE0F0000}"/>
    <cellStyle name="20% - Accent6 2 5 2 4 2" xfId="22951" xr:uid="{B0CCE427-BD36-464A-B434-7297CBD6ED62}"/>
    <cellStyle name="20% - Accent6 2 5 2 5" xfId="14165" xr:uid="{00000000-0005-0000-0000-0000FF0F0000}"/>
    <cellStyle name="20% - Accent6 2 5 2 5 2" xfId="22952" xr:uid="{D4EDD4AA-BF2B-4A87-83CF-EF7AC8064AEB}"/>
    <cellStyle name="20% - Accent6 2 5 2 6" xfId="18104" xr:uid="{A2E31F7C-E34B-4791-912C-D77E366E4BAB}"/>
    <cellStyle name="20% - Accent6 2 5 3" xfId="3260" xr:uid="{00000000-0005-0000-0000-000000100000}"/>
    <cellStyle name="20% - Accent6 2 5 3 2" xfId="18107" xr:uid="{DC46CBAD-6835-43C9-9D84-6A80AE5FF785}"/>
    <cellStyle name="20% - Accent6 2 5 4" xfId="3261" xr:uid="{00000000-0005-0000-0000-000001100000}"/>
    <cellStyle name="20% - Accent6 2 5 4 2" xfId="18108" xr:uid="{97B4E5C2-D161-4FA1-BEA2-AF10047F120C}"/>
    <cellStyle name="20% - Accent6 2 5 5" xfId="3262" xr:uid="{00000000-0005-0000-0000-000002100000}"/>
    <cellStyle name="20% - Accent6 2 5 5 2" xfId="18109" xr:uid="{89A3EAC5-3962-4E4D-893A-1B84CA3B335C}"/>
    <cellStyle name="20% - Accent6 2 5 6" xfId="14166" xr:uid="{00000000-0005-0000-0000-000003100000}"/>
    <cellStyle name="20% - Accent6 2 5 6 2" xfId="22953" xr:uid="{357F6256-DCD7-438E-8BF5-FCE03E1F85AB}"/>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12" xr:uid="{7DDB5975-44D5-4DF4-929E-58D86A483C11}"/>
    <cellStyle name="20% - Accent6 2 6 2 3" xfId="3266" xr:uid="{00000000-0005-0000-0000-000007100000}"/>
    <cellStyle name="20% - Accent6 2 6 2 3 2" xfId="18113" xr:uid="{A17D7C39-762C-462B-897A-67F2F4147541}"/>
    <cellStyle name="20% - Accent6 2 6 2 4" xfId="14167" xr:uid="{00000000-0005-0000-0000-000008100000}"/>
    <cellStyle name="20% - Accent6 2 6 2 4 2" xfId="22954" xr:uid="{95BEC090-4DB3-484A-A2C8-9942FC447196}"/>
    <cellStyle name="20% - Accent6 2 6 2 5" xfId="14168" xr:uid="{00000000-0005-0000-0000-000009100000}"/>
    <cellStyle name="20% - Accent6 2 6 2 5 2" xfId="22955" xr:uid="{E42751DF-7990-4688-A2F0-8BB3FD99334C}"/>
    <cellStyle name="20% - Accent6 2 6 2 6" xfId="18111" xr:uid="{FC48ACE6-4C19-4941-8743-015AD5E2AB34}"/>
    <cellStyle name="20% - Accent6 2 6 3" xfId="3267" xr:uid="{00000000-0005-0000-0000-00000A100000}"/>
    <cellStyle name="20% - Accent6 2 6 3 2" xfId="18114" xr:uid="{FC6837AA-1526-4CEC-85B5-A4D88D1939BF}"/>
    <cellStyle name="20% - Accent6 2 6 4" xfId="3268" xr:uid="{00000000-0005-0000-0000-00000B100000}"/>
    <cellStyle name="20% - Accent6 2 6 4 2" xfId="18115" xr:uid="{E67559EF-AAB2-4810-8941-066972E60C54}"/>
    <cellStyle name="20% - Accent6 2 6 5" xfId="14169" xr:uid="{00000000-0005-0000-0000-00000C100000}"/>
    <cellStyle name="20% - Accent6 2 6 5 2" xfId="22956" xr:uid="{94570371-38F7-486F-8BD2-8B6EE41B18A5}"/>
    <cellStyle name="20% - Accent6 2 6 6" xfId="14170" xr:uid="{00000000-0005-0000-0000-00000D100000}"/>
    <cellStyle name="20% - Accent6 2 6 6 2" xfId="22957" xr:uid="{65B73FDE-2E02-4147-813A-348D8958AC95}"/>
    <cellStyle name="20% - Accent6 2 6 7" xfId="18110" xr:uid="{FA0163F8-7059-4A0A-B6AF-EE94D90FEBED}"/>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18" xr:uid="{BE3985C6-8364-43CA-BC42-3655663389D9}"/>
    <cellStyle name="20% - Accent6 2 7 2 3" xfId="3272" xr:uid="{00000000-0005-0000-0000-000011100000}"/>
    <cellStyle name="20% - Accent6 2 7 2 3 2" xfId="18119" xr:uid="{BC80A989-902F-4EF4-B21E-E225AF3EA76E}"/>
    <cellStyle name="20% - Accent6 2 7 2 4" xfId="14171" xr:uid="{00000000-0005-0000-0000-000012100000}"/>
    <cellStyle name="20% - Accent6 2 7 2 4 2" xfId="22958" xr:uid="{FED24D71-0199-4149-A777-A51CF4E7886B}"/>
    <cellStyle name="20% - Accent6 2 7 2 5" xfId="14172" xr:uid="{00000000-0005-0000-0000-000013100000}"/>
    <cellStyle name="20% - Accent6 2 7 2 5 2" xfId="22959" xr:uid="{6774B609-3624-4F52-80BC-D0625B0FD0AD}"/>
    <cellStyle name="20% - Accent6 2 7 2 6" xfId="18117" xr:uid="{9B6F6DB9-030D-44EF-B941-1E15CB0AF8AD}"/>
    <cellStyle name="20% - Accent6 2 7 3" xfId="3273" xr:uid="{00000000-0005-0000-0000-000014100000}"/>
    <cellStyle name="20% - Accent6 2 7 3 2" xfId="18120" xr:uid="{2E8A4C07-F681-4F46-A69A-CCE951490E71}"/>
    <cellStyle name="20% - Accent6 2 7 4" xfId="3274" xr:uid="{00000000-0005-0000-0000-000015100000}"/>
    <cellStyle name="20% - Accent6 2 7 4 2" xfId="18121" xr:uid="{F838B3E7-FA78-4E2D-901A-C2438315588E}"/>
    <cellStyle name="20% - Accent6 2 7 5" xfId="14173" xr:uid="{00000000-0005-0000-0000-000016100000}"/>
    <cellStyle name="20% - Accent6 2 7 5 2" xfId="22960" xr:uid="{9C6B9F61-19CF-4C5E-A4DF-EE0C580369F1}"/>
    <cellStyle name="20% - Accent6 2 7 6" xfId="14174" xr:uid="{00000000-0005-0000-0000-000017100000}"/>
    <cellStyle name="20% - Accent6 2 7 6 2" xfId="22961" xr:uid="{E6E9FB30-FDCB-41A2-9989-50D2EAC36343}"/>
    <cellStyle name="20% - Accent6 2 7 7" xfId="18116" xr:uid="{A3F3A464-3426-40B6-9014-D7C891E5620B}"/>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24" xr:uid="{FC39E46C-D667-47EE-B9A1-381CB9C454E9}"/>
    <cellStyle name="20% - Accent6 2 8 2 3" xfId="3278" xr:uid="{00000000-0005-0000-0000-00001B100000}"/>
    <cellStyle name="20% - Accent6 2 8 2 3 2" xfId="18125" xr:uid="{2B706796-F9A7-4846-80B5-00EDA2873843}"/>
    <cellStyle name="20% - Accent6 2 8 2 4" xfId="14175" xr:uid="{00000000-0005-0000-0000-00001C100000}"/>
    <cellStyle name="20% - Accent6 2 8 2 4 2" xfId="22962" xr:uid="{4ECC499D-B5F6-467A-9A9C-78FC52F3C58B}"/>
    <cellStyle name="20% - Accent6 2 8 2 5" xfId="14176" xr:uid="{00000000-0005-0000-0000-00001D100000}"/>
    <cellStyle name="20% - Accent6 2 8 2 5 2" xfId="22963" xr:uid="{F6CCD46F-5E14-4588-A641-5611FF59926F}"/>
    <cellStyle name="20% - Accent6 2 8 2 6" xfId="18123" xr:uid="{3BA4E922-8BEF-41BF-8455-4A4D9E06A664}"/>
    <cellStyle name="20% - Accent6 2 8 3" xfId="3279" xr:uid="{00000000-0005-0000-0000-00001E100000}"/>
    <cellStyle name="20% - Accent6 2 8 3 2" xfId="18126" xr:uid="{4FBB2059-0DC2-40A2-8CFC-D809A8D1CD15}"/>
    <cellStyle name="20% - Accent6 2 8 4" xfId="3280" xr:uid="{00000000-0005-0000-0000-00001F100000}"/>
    <cellStyle name="20% - Accent6 2 8 4 2" xfId="18127" xr:uid="{BC56625E-C46F-461F-A989-55CDC67A62DE}"/>
    <cellStyle name="20% - Accent6 2 8 5" xfId="14177" xr:uid="{00000000-0005-0000-0000-000020100000}"/>
    <cellStyle name="20% - Accent6 2 8 5 2" xfId="22964" xr:uid="{81F51303-D506-4EF1-B49A-1424AD86725B}"/>
    <cellStyle name="20% - Accent6 2 8 6" xfId="14178" xr:uid="{00000000-0005-0000-0000-000021100000}"/>
    <cellStyle name="20% - Accent6 2 8 6 2" xfId="22965" xr:uid="{312D628B-A30E-4E38-90EA-20805C1425D8}"/>
    <cellStyle name="20% - Accent6 2 8 7" xfId="18122" xr:uid="{62067A12-D958-4F92-BBA6-09994421CD0E}"/>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30" xr:uid="{D138F07A-3161-4048-B8C2-682F6F9CE34A}"/>
    <cellStyle name="20% - Accent6 2 9 2 3" xfId="3284" xr:uid="{00000000-0005-0000-0000-000025100000}"/>
    <cellStyle name="20% - Accent6 2 9 2 3 2" xfId="18131" xr:uid="{885151A2-F21B-4F4E-B742-81273B0B3081}"/>
    <cellStyle name="20% - Accent6 2 9 2 4" xfId="14179" xr:uid="{00000000-0005-0000-0000-000026100000}"/>
    <cellStyle name="20% - Accent6 2 9 2 4 2" xfId="22966" xr:uid="{4B79EAF2-86A2-4CB8-A43A-57B88C0B1C96}"/>
    <cellStyle name="20% - Accent6 2 9 2 5" xfId="14180" xr:uid="{00000000-0005-0000-0000-000027100000}"/>
    <cellStyle name="20% - Accent6 2 9 2 5 2" xfId="22967" xr:uid="{7D031A2E-BA6C-4206-A2EC-C103D824ACAD}"/>
    <cellStyle name="20% - Accent6 2 9 2 6" xfId="18129" xr:uid="{E47F1079-B3E9-4ABA-AEDB-16C7AB0350C3}"/>
    <cellStyle name="20% - Accent6 2 9 3" xfId="3285" xr:uid="{00000000-0005-0000-0000-000028100000}"/>
    <cellStyle name="20% - Accent6 2 9 3 2" xfId="18132" xr:uid="{5583FCB6-BCC4-4B32-8434-DED31AADA925}"/>
    <cellStyle name="20% - Accent6 2 9 4" xfId="3286" xr:uid="{00000000-0005-0000-0000-000029100000}"/>
    <cellStyle name="20% - Accent6 2 9 4 2" xfId="18133" xr:uid="{E3B3C077-EEB4-4C4E-8219-C5E0378CC249}"/>
    <cellStyle name="20% - Accent6 2 9 5" xfId="14181" xr:uid="{00000000-0005-0000-0000-00002A100000}"/>
    <cellStyle name="20% - Accent6 2 9 5 2" xfId="22968" xr:uid="{77FD6BF9-7081-4BCB-B8DC-EBD24D3F429E}"/>
    <cellStyle name="20% - Accent6 2 9 6" xfId="14182" xr:uid="{00000000-0005-0000-0000-00002B100000}"/>
    <cellStyle name="20% - Accent6 2 9 6 2" xfId="22969" xr:uid="{EBFFA3F6-C655-4B6E-B0A5-CE903EE68BBE}"/>
    <cellStyle name="20% - Accent6 2 9 7" xfId="18128" xr:uid="{EEC6917B-2000-48D5-A98D-AA9535C2D24C}"/>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34" xr:uid="{038C7E35-1554-4675-967D-17A1E6DA3587}"/>
    <cellStyle name="20% - Accent6 3 11" xfId="3300" xr:uid="{00000000-0005-0000-0000-000039100000}"/>
    <cellStyle name="20% - Accent6 3 11 2" xfId="18135" xr:uid="{5AE874FC-3DF1-4FD5-BA37-385E86ADFC16}"/>
    <cellStyle name="20% - Accent6 3 12" xfId="3301" xr:uid="{00000000-0005-0000-0000-00003A100000}"/>
    <cellStyle name="20% - Accent6 3 12 2" xfId="18136" xr:uid="{242DC3F2-FD5C-4198-9C82-A1A8CFADBF0F}"/>
    <cellStyle name="20% - Accent6 3 13" xfId="14183" xr:uid="{00000000-0005-0000-0000-00003B100000}"/>
    <cellStyle name="20% - Accent6 3 13 2" xfId="22970" xr:uid="{410EC957-92CC-4D27-84B9-66BA88FB5F53}"/>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38" xr:uid="{C745D9E7-6A40-406C-9A31-52871E9D195D}"/>
    <cellStyle name="20% - Accent6 3 2 2 3" xfId="3305" xr:uid="{00000000-0005-0000-0000-00003F100000}"/>
    <cellStyle name="20% - Accent6 3 2 2 3 2" xfId="18139" xr:uid="{452E27EA-0819-43ED-BE23-9FC83928B658}"/>
    <cellStyle name="20% - Accent6 3 2 2 4" xfId="14184" xr:uid="{00000000-0005-0000-0000-000040100000}"/>
    <cellStyle name="20% - Accent6 3 2 2 4 2" xfId="22971" xr:uid="{5D207C6E-18E6-4F17-8BFD-AB8AE2ACF19F}"/>
    <cellStyle name="20% - Accent6 3 2 2 5" xfId="14185" xr:uid="{00000000-0005-0000-0000-000041100000}"/>
    <cellStyle name="20% - Accent6 3 2 2 5 2" xfId="22972" xr:uid="{A62C2748-E685-457D-B043-B5EF29AF2EA4}"/>
    <cellStyle name="20% - Accent6 3 2 2 6" xfId="18137" xr:uid="{1576049D-771A-4D8E-94E2-450040C24EA9}"/>
    <cellStyle name="20% - Accent6 3 2 3" xfId="3306" xr:uid="{00000000-0005-0000-0000-000042100000}"/>
    <cellStyle name="20% - Accent6 3 2 3 2" xfId="18140" xr:uid="{29841730-1D49-4897-AAE6-F76CD2500E9B}"/>
    <cellStyle name="20% - Accent6 3 2 4" xfId="3307" xr:uid="{00000000-0005-0000-0000-000043100000}"/>
    <cellStyle name="20% - Accent6 3 2 4 2" xfId="18141" xr:uid="{50FEC501-64DE-4860-9C5F-D7BEFC0BD5BF}"/>
    <cellStyle name="20% - Accent6 3 2 5" xfId="3308" xr:uid="{00000000-0005-0000-0000-000044100000}"/>
    <cellStyle name="20% - Accent6 3 2 5 2" xfId="18142" xr:uid="{6D9F8269-5D8E-4EF6-B12D-913CEBA5045C}"/>
    <cellStyle name="20% - Accent6 3 2 6" xfId="14186" xr:uid="{00000000-0005-0000-0000-000045100000}"/>
    <cellStyle name="20% - Accent6 3 2 6 2" xfId="22973" xr:uid="{5431B7CF-B3BF-45C0-880B-EEDDF44AB5CD}"/>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44" xr:uid="{16A963EF-63C3-455F-AC1E-56A320E962FF}"/>
    <cellStyle name="20% - Accent6 3 3 2 3" xfId="3313" xr:uid="{00000000-0005-0000-0000-00004A100000}"/>
    <cellStyle name="20% - Accent6 3 3 2 3 2" xfId="18145" xr:uid="{04409B8B-0CA2-4E1F-9F74-DC1665B5B16E}"/>
    <cellStyle name="20% - Accent6 3 3 2 4" xfId="14187" xr:uid="{00000000-0005-0000-0000-00004B100000}"/>
    <cellStyle name="20% - Accent6 3 3 2 4 2" xfId="22974" xr:uid="{A3E52998-89CC-4D34-9A2B-1F9297673B2B}"/>
    <cellStyle name="20% - Accent6 3 3 2 5" xfId="14188" xr:uid="{00000000-0005-0000-0000-00004C100000}"/>
    <cellStyle name="20% - Accent6 3 3 2 5 2" xfId="22975" xr:uid="{38692911-2AF6-4695-9B9E-1AAC8C262581}"/>
    <cellStyle name="20% - Accent6 3 3 2 6" xfId="18143" xr:uid="{455C5ED7-C9B4-4887-B706-2C9AD04B4A86}"/>
    <cellStyle name="20% - Accent6 3 3 3" xfId="3314" xr:uid="{00000000-0005-0000-0000-00004D100000}"/>
    <cellStyle name="20% - Accent6 3 3 3 2" xfId="18146" xr:uid="{01F09DF6-7ED0-4D11-8F9A-41F3FD09FBEC}"/>
    <cellStyle name="20% - Accent6 3 3 4" xfId="3315" xr:uid="{00000000-0005-0000-0000-00004E100000}"/>
    <cellStyle name="20% - Accent6 3 3 4 2" xfId="18147" xr:uid="{2092CF36-E2FE-406E-9CE0-F0C64E777899}"/>
    <cellStyle name="20% - Accent6 3 3 5" xfId="3316" xr:uid="{00000000-0005-0000-0000-00004F100000}"/>
    <cellStyle name="20% - Accent6 3 3 5 2" xfId="18148" xr:uid="{6E57C1FD-DA70-46BB-9B2D-AAA4F4D3250F}"/>
    <cellStyle name="20% - Accent6 3 3 6" xfId="14189" xr:uid="{00000000-0005-0000-0000-000050100000}"/>
    <cellStyle name="20% - Accent6 3 3 6 2" xfId="22976" xr:uid="{B56D933E-9E06-4AEB-9D08-D46C02114532}"/>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150" xr:uid="{F41BAF58-57F8-4A1F-AA39-A0017449E4DE}"/>
    <cellStyle name="20% - Accent6 3 4 2 3" xfId="3320" xr:uid="{00000000-0005-0000-0000-000054100000}"/>
    <cellStyle name="20% - Accent6 3 4 2 3 2" xfId="18151" xr:uid="{9DEE6A16-72E4-404A-9C6A-FA936AC3E8D8}"/>
    <cellStyle name="20% - Accent6 3 4 2 4" xfId="14190" xr:uid="{00000000-0005-0000-0000-000055100000}"/>
    <cellStyle name="20% - Accent6 3 4 2 4 2" xfId="22977" xr:uid="{426B6BE8-4149-43B8-8A1B-E5348A2B5B24}"/>
    <cellStyle name="20% - Accent6 3 4 2 5" xfId="14191" xr:uid="{00000000-0005-0000-0000-000056100000}"/>
    <cellStyle name="20% - Accent6 3 4 2 5 2" xfId="22978" xr:uid="{D3A76009-C5E6-4FDA-BD65-F83D775FDBF0}"/>
    <cellStyle name="20% - Accent6 3 4 2 6" xfId="18149" xr:uid="{6DBF9A33-6F4E-46E6-85E7-BC2B88BB495B}"/>
    <cellStyle name="20% - Accent6 3 4 3" xfId="3321" xr:uid="{00000000-0005-0000-0000-000057100000}"/>
    <cellStyle name="20% - Accent6 3 4 3 2" xfId="18152" xr:uid="{F4037B02-FF3E-4A15-A8B0-82CCF3DB61BC}"/>
    <cellStyle name="20% - Accent6 3 4 4" xfId="3322" xr:uid="{00000000-0005-0000-0000-000058100000}"/>
    <cellStyle name="20% - Accent6 3 4 4 2" xfId="18153" xr:uid="{346EF339-1DB7-412F-B683-BEF76FC97F4E}"/>
    <cellStyle name="20% - Accent6 3 4 5" xfId="3323" xr:uid="{00000000-0005-0000-0000-000059100000}"/>
    <cellStyle name="20% - Accent6 3 4 5 2" xfId="18154" xr:uid="{CC8E6B0F-7AC7-46E0-AF69-472E49BE0F34}"/>
    <cellStyle name="20% - Accent6 3 4 6" xfId="14192" xr:uid="{00000000-0005-0000-0000-00005A100000}"/>
    <cellStyle name="20% - Accent6 3 4 6 2" xfId="22979" xr:uid="{DB9923AF-33A4-4325-828A-6DF0C4A7B203}"/>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156" xr:uid="{201C48EE-B200-4666-852B-7D43B244CF5F}"/>
    <cellStyle name="20% - Accent6 3 5 2 3" xfId="3327" xr:uid="{00000000-0005-0000-0000-00005E100000}"/>
    <cellStyle name="20% - Accent6 3 5 2 3 2" xfId="18157" xr:uid="{642035FE-E326-4528-8872-6A6A526B5A2E}"/>
    <cellStyle name="20% - Accent6 3 5 2 4" xfId="14193" xr:uid="{00000000-0005-0000-0000-00005F100000}"/>
    <cellStyle name="20% - Accent6 3 5 2 4 2" xfId="22980" xr:uid="{D5DDA012-5E97-4DE8-B14D-27DC864C4B7D}"/>
    <cellStyle name="20% - Accent6 3 5 2 5" xfId="14194" xr:uid="{00000000-0005-0000-0000-000060100000}"/>
    <cellStyle name="20% - Accent6 3 5 2 5 2" xfId="22981" xr:uid="{E5C1D7E1-4B2A-409F-88BD-2B45911E6A26}"/>
    <cellStyle name="20% - Accent6 3 5 2 6" xfId="18155" xr:uid="{2B97B012-DF88-4431-927E-095B6E7D5C35}"/>
    <cellStyle name="20% - Accent6 3 5 3" xfId="3328" xr:uid="{00000000-0005-0000-0000-000061100000}"/>
    <cellStyle name="20% - Accent6 3 5 3 2" xfId="18158" xr:uid="{EA0D812A-2B67-4C55-9C66-6F51CBBA8C06}"/>
    <cellStyle name="20% - Accent6 3 5 4" xfId="3329" xr:uid="{00000000-0005-0000-0000-000062100000}"/>
    <cellStyle name="20% - Accent6 3 5 4 2" xfId="18159" xr:uid="{A418EB7E-D3DA-472B-9A34-C1CD9FAC6122}"/>
    <cellStyle name="20% - Accent6 3 5 5" xfId="3330" xr:uid="{00000000-0005-0000-0000-000063100000}"/>
    <cellStyle name="20% - Accent6 3 5 5 2" xfId="18160" xr:uid="{02A633D8-F579-494F-983A-9077A618643E}"/>
    <cellStyle name="20% - Accent6 3 5 6" xfId="14195" xr:uid="{00000000-0005-0000-0000-000064100000}"/>
    <cellStyle name="20% - Accent6 3 5 6 2" xfId="22982" xr:uid="{DE813FC2-5C26-48A5-A535-B49167F773FC}"/>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163" xr:uid="{62759D71-0496-42BA-8CA0-BE51D10DCAFE}"/>
    <cellStyle name="20% - Accent6 3 6 2 3" xfId="3334" xr:uid="{00000000-0005-0000-0000-000068100000}"/>
    <cellStyle name="20% - Accent6 3 6 2 3 2" xfId="18164" xr:uid="{F8035B9E-2647-4F18-8BC9-66C2898D941A}"/>
    <cellStyle name="20% - Accent6 3 6 2 4" xfId="14196" xr:uid="{00000000-0005-0000-0000-000069100000}"/>
    <cellStyle name="20% - Accent6 3 6 2 4 2" xfId="22983" xr:uid="{153A3CFB-2ACD-4E59-BCC7-E410CE295D13}"/>
    <cellStyle name="20% - Accent6 3 6 2 5" xfId="14197" xr:uid="{00000000-0005-0000-0000-00006A100000}"/>
    <cellStyle name="20% - Accent6 3 6 2 5 2" xfId="22984" xr:uid="{3BAE284D-6731-4D1E-95C3-D9F6CE41FED0}"/>
    <cellStyle name="20% - Accent6 3 6 2 6" xfId="18162" xr:uid="{26573940-B57A-4EFA-802E-C1ADD6E1ACC2}"/>
    <cellStyle name="20% - Accent6 3 6 3" xfId="3335" xr:uid="{00000000-0005-0000-0000-00006B100000}"/>
    <cellStyle name="20% - Accent6 3 6 3 2" xfId="18165" xr:uid="{C626D4D6-10C0-4CF5-9AB4-74E46C2B9E53}"/>
    <cellStyle name="20% - Accent6 3 6 4" xfId="3336" xr:uid="{00000000-0005-0000-0000-00006C100000}"/>
    <cellStyle name="20% - Accent6 3 6 4 2" xfId="18166" xr:uid="{F23233D7-51F8-417D-8D4A-844745C1843B}"/>
    <cellStyle name="20% - Accent6 3 6 5" xfId="14198" xr:uid="{00000000-0005-0000-0000-00006D100000}"/>
    <cellStyle name="20% - Accent6 3 6 5 2" xfId="22985" xr:uid="{D9DC14DB-773D-476F-87B5-C35AEE08AA97}"/>
    <cellStyle name="20% - Accent6 3 6 6" xfId="14199" xr:uid="{00000000-0005-0000-0000-00006E100000}"/>
    <cellStyle name="20% - Accent6 3 6 6 2" xfId="22986" xr:uid="{EDC843DA-98C2-441B-8A9D-C54351DB7769}"/>
    <cellStyle name="20% - Accent6 3 6 7" xfId="18161" xr:uid="{B9967715-1F23-4A95-AA34-1492579DDCED}"/>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169" xr:uid="{097492FD-412E-4C99-805D-987A46E0E52D}"/>
    <cellStyle name="20% - Accent6 3 7 2 3" xfId="3340" xr:uid="{00000000-0005-0000-0000-000072100000}"/>
    <cellStyle name="20% - Accent6 3 7 2 3 2" xfId="18170" xr:uid="{9D658C57-0542-4B6D-8939-08F6C72A295B}"/>
    <cellStyle name="20% - Accent6 3 7 2 4" xfId="14200" xr:uid="{00000000-0005-0000-0000-000073100000}"/>
    <cellStyle name="20% - Accent6 3 7 2 4 2" xfId="22987" xr:uid="{49FF87BE-BB33-4A5E-A3DE-97E38C5BDA32}"/>
    <cellStyle name="20% - Accent6 3 7 2 5" xfId="14201" xr:uid="{00000000-0005-0000-0000-000074100000}"/>
    <cellStyle name="20% - Accent6 3 7 2 5 2" xfId="22988" xr:uid="{AB3013BB-8361-44DE-BF4D-A0503DBAFA0C}"/>
    <cellStyle name="20% - Accent6 3 7 2 6" xfId="18168" xr:uid="{60690979-46E0-4692-8797-6F41701AFAC7}"/>
    <cellStyle name="20% - Accent6 3 7 3" xfId="3341" xr:uid="{00000000-0005-0000-0000-000075100000}"/>
    <cellStyle name="20% - Accent6 3 7 3 2" xfId="18171" xr:uid="{CF1FE3D0-A13A-4CBC-89CB-88C53281FA22}"/>
    <cellStyle name="20% - Accent6 3 7 4" xfId="3342" xr:uid="{00000000-0005-0000-0000-000076100000}"/>
    <cellStyle name="20% - Accent6 3 7 4 2" xfId="18172" xr:uid="{186D96BC-33B2-4FC5-8127-24AD28A81B7E}"/>
    <cellStyle name="20% - Accent6 3 7 5" xfId="14202" xr:uid="{00000000-0005-0000-0000-000077100000}"/>
    <cellStyle name="20% - Accent6 3 7 5 2" xfId="22989" xr:uid="{27A88D72-0759-4EEA-B20D-66F8D96B07FA}"/>
    <cellStyle name="20% - Accent6 3 7 6" xfId="14203" xr:uid="{00000000-0005-0000-0000-000078100000}"/>
    <cellStyle name="20% - Accent6 3 7 6 2" xfId="22990" xr:uid="{710E1EC2-E59C-419E-A76D-FC64885E44A0}"/>
    <cellStyle name="20% - Accent6 3 7 7" xfId="18167" xr:uid="{AE0C2F40-5B48-480B-82A0-CC48CA9B4CA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175" xr:uid="{C0428342-4958-4094-BA7F-D96B91C3EA6B}"/>
    <cellStyle name="20% - Accent6 3 8 2 3" xfId="3346" xr:uid="{00000000-0005-0000-0000-00007C100000}"/>
    <cellStyle name="20% - Accent6 3 8 2 3 2" xfId="18176" xr:uid="{BB220044-C748-48E3-B8E5-1ED364E10BD5}"/>
    <cellStyle name="20% - Accent6 3 8 2 4" xfId="14204" xr:uid="{00000000-0005-0000-0000-00007D100000}"/>
    <cellStyle name="20% - Accent6 3 8 2 4 2" xfId="22991" xr:uid="{E0609FE9-A45D-44B3-860C-443E238B6B65}"/>
    <cellStyle name="20% - Accent6 3 8 2 5" xfId="14205" xr:uid="{00000000-0005-0000-0000-00007E100000}"/>
    <cellStyle name="20% - Accent6 3 8 2 5 2" xfId="22992" xr:uid="{6392D09B-7041-42C3-A623-CAB2A1676834}"/>
    <cellStyle name="20% - Accent6 3 8 2 6" xfId="18174" xr:uid="{443A3043-FB15-459A-8C13-AA3D998D44F4}"/>
    <cellStyle name="20% - Accent6 3 8 3" xfId="3347" xr:uid="{00000000-0005-0000-0000-00007F100000}"/>
    <cellStyle name="20% - Accent6 3 8 3 2" xfId="18177" xr:uid="{DA1D75BA-8DAE-4B4F-B33A-BB7EA911E137}"/>
    <cellStyle name="20% - Accent6 3 8 4" xfId="3348" xr:uid="{00000000-0005-0000-0000-000080100000}"/>
    <cellStyle name="20% - Accent6 3 8 4 2" xfId="18178" xr:uid="{12138C39-6403-4F55-A059-EF15649BE7ED}"/>
    <cellStyle name="20% - Accent6 3 8 5" xfId="14206" xr:uid="{00000000-0005-0000-0000-000081100000}"/>
    <cellStyle name="20% - Accent6 3 8 5 2" xfId="22993" xr:uid="{E69F26A0-8871-42B8-B665-37CF3B3CCF0D}"/>
    <cellStyle name="20% - Accent6 3 8 6" xfId="14207" xr:uid="{00000000-0005-0000-0000-000082100000}"/>
    <cellStyle name="20% - Accent6 3 8 6 2" xfId="22994" xr:uid="{96F48E70-3BD1-4D92-9B7A-85BDF71BDFCB}"/>
    <cellStyle name="20% - Accent6 3 8 7" xfId="18173" xr:uid="{E6D020AF-9765-4268-A02F-7A48FEDA243B}"/>
    <cellStyle name="20% - Accent6 3 9" xfId="3349" xr:uid="{00000000-0005-0000-0000-000083100000}"/>
    <cellStyle name="20% - Accent6 3 9 2" xfId="3350" xr:uid="{00000000-0005-0000-0000-000084100000}"/>
    <cellStyle name="20% - Accent6 3 9 2 2" xfId="18180" xr:uid="{7EF626BC-D1D7-496D-990F-47EC0203EF8D}"/>
    <cellStyle name="20% - Accent6 3 9 3" xfId="3351" xr:uid="{00000000-0005-0000-0000-000085100000}"/>
    <cellStyle name="20% - Accent6 3 9 3 2" xfId="18181" xr:uid="{D1DF4298-D331-4851-BA40-C3D57FE77488}"/>
    <cellStyle name="20% - Accent6 3 9 4" xfId="14208" xr:uid="{00000000-0005-0000-0000-000086100000}"/>
    <cellStyle name="20% - Accent6 3 9 4 2" xfId="22995" xr:uid="{E5D8CDC5-E910-49BD-A77A-78099801AE07}"/>
    <cellStyle name="20% - Accent6 3 9 5" xfId="14209" xr:uid="{00000000-0005-0000-0000-000087100000}"/>
    <cellStyle name="20% - Accent6 3 9 5 2" xfId="22996" xr:uid="{DD119717-1900-4947-BF5E-D8D482DEAB14}"/>
    <cellStyle name="20% - Accent6 3 9 6" xfId="18179" xr:uid="{C7039BDB-7DBA-48A2-B54F-B2262350D177}"/>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182" xr:uid="{82C18430-488D-407D-8088-69CB4E4D560E}"/>
    <cellStyle name="20% - Accent6 4 11" xfId="3365" xr:uid="{00000000-0005-0000-0000-000095100000}"/>
    <cellStyle name="20% - Accent6 4 11 2" xfId="18183" xr:uid="{051CC9D4-23E7-4E75-BE8D-6428926A66F4}"/>
    <cellStyle name="20% - Accent6 4 12" xfId="3366" xr:uid="{00000000-0005-0000-0000-000096100000}"/>
    <cellStyle name="20% - Accent6 4 12 2" xfId="18184" xr:uid="{13D6FC5E-A753-4951-AFB9-DCEE51EA1760}"/>
    <cellStyle name="20% - Accent6 4 13" xfId="14210" xr:uid="{00000000-0005-0000-0000-000097100000}"/>
    <cellStyle name="20% - Accent6 4 13 2" xfId="22997" xr:uid="{CAFDF1F4-288B-4310-B6F6-861C0FBA946B}"/>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187" xr:uid="{7D887EB7-5025-48F7-A86D-F88CFF2CD97A}"/>
    <cellStyle name="20% - Accent6 4 2 2 3" xfId="3370" xr:uid="{00000000-0005-0000-0000-00009B100000}"/>
    <cellStyle name="20% - Accent6 4 2 2 3 2" xfId="18188" xr:uid="{AD63FE87-3636-4D93-816E-9C01AAD428A4}"/>
    <cellStyle name="20% - Accent6 4 2 2 4" xfId="14211" xr:uid="{00000000-0005-0000-0000-00009C100000}"/>
    <cellStyle name="20% - Accent6 4 2 2 4 2" xfId="22998" xr:uid="{5CFD93F6-2C53-4C61-B698-1EB76C4F5FE4}"/>
    <cellStyle name="20% - Accent6 4 2 2 5" xfId="14212" xr:uid="{00000000-0005-0000-0000-00009D100000}"/>
    <cellStyle name="20% - Accent6 4 2 2 5 2" xfId="22999" xr:uid="{D6052A72-4F47-4A24-9651-3CE27A442368}"/>
    <cellStyle name="20% - Accent6 4 2 2 6" xfId="18186" xr:uid="{A9F08116-E755-4353-9909-67C45105E0E5}"/>
    <cellStyle name="20% - Accent6 4 2 3" xfId="3371" xr:uid="{00000000-0005-0000-0000-00009E100000}"/>
    <cellStyle name="20% - Accent6 4 2 3 2" xfId="18189" xr:uid="{7E6D13BE-4264-4621-85F0-648E45214228}"/>
    <cellStyle name="20% - Accent6 4 2 4" xfId="3372" xr:uid="{00000000-0005-0000-0000-00009F100000}"/>
    <cellStyle name="20% - Accent6 4 2 4 2" xfId="18190" xr:uid="{150FCE93-3E26-4462-8E59-C306E3B92413}"/>
    <cellStyle name="20% - Accent6 4 2 5" xfId="14213" xr:uid="{00000000-0005-0000-0000-0000A0100000}"/>
    <cellStyle name="20% - Accent6 4 2 5 2" xfId="23000" xr:uid="{3038D30E-847E-4C78-8CAB-00C15B951C1B}"/>
    <cellStyle name="20% - Accent6 4 2 6" xfId="14214" xr:uid="{00000000-0005-0000-0000-0000A1100000}"/>
    <cellStyle name="20% - Accent6 4 2 6 2" xfId="23001" xr:uid="{755D0484-8352-487C-BB72-FC8B00C83158}"/>
    <cellStyle name="20% - Accent6 4 2 7" xfId="18185" xr:uid="{9B6CA129-BCAF-40D1-A26B-9D12FDCCB494}"/>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193" xr:uid="{92A4FC48-A18B-4D2D-AB8F-487D6E6F7AE3}"/>
    <cellStyle name="20% - Accent6 4 3 2 3" xfId="3377" xr:uid="{00000000-0005-0000-0000-0000A6100000}"/>
    <cellStyle name="20% - Accent6 4 3 2 3 2" xfId="18194" xr:uid="{B32C1997-DA3E-4C8F-939F-90498CC714C7}"/>
    <cellStyle name="20% - Accent6 4 3 2 4" xfId="14215" xr:uid="{00000000-0005-0000-0000-0000A7100000}"/>
    <cellStyle name="20% - Accent6 4 3 2 4 2" xfId="23002" xr:uid="{F22D0C4F-FA17-41D1-A4AE-863C554FC648}"/>
    <cellStyle name="20% - Accent6 4 3 2 5" xfId="14216" xr:uid="{00000000-0005-0000-0000-0000A8100000}"/>
    <cellStyle name="20% - Accent6 4 3 2 5 2" xfId="23003" xr:uid="{FCA09C7C-1A16-4E04-BF4E-1ACFE7A068A9}"/>
    <cellStyle name="20% - Accent6 4 3 2 6" xfId="18192" xr:uid="{D94377CF-0DB4-4566-BE11-42A79D0A3D53}"/>
    <cellStyle name="20% - Accent6 4 3 3" xfId="3378" xr:uid="{00000000-0005-0000-0000-0000A9100000}"/>
    <cellStyle name="20% - Accent6 4 3 3 2" xfId="18195" xr:uid="{4DEF1E78-4258-4C52-9A3B-EDE7A64B8CA6}"/>
    <cellStyle name="20% - Accent6 4 3 4" xfId="3379" xr:uid="{00000000-0005-0000-0000-0000AA100000}"/>
    <cellStyle name="20% - Accent6 4 3 4 2" xfId="18196" xr:uid="{91B185FA-7B17-4992-B6CB-D83A2808E167}"/>
    <cellStyle name="20% - Accent6 4 3 5" xfId="14217" xr:uid="{00000000-0005-0000-0000-0000AB100000}"/>
    <cellStyle name="20% - Accent6 4 3 5 2" xfId="23004" xr:uid="{B46FE147-7DAA-46EA-B89B-744B63585151}"/>
    <cellStyle name="20% - Accent6 4 3 6" xfId="14218" xr:uid="{00000000-0005-0000-0000-0000AC100000}"/>
    <cellStyle name="20% - Accent6 4 3 6 2" xfId="23005" xr:uid="{3BBE02FC-555E-4901-8B58-85E8A0A36205}"/>
    <cellStyle name="20% - Accent6 4 3 7" xfId="18191" xr:uid="{1AA24C0F-E9F8-49D0-BC59-9DD3DFB21BB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199" xr:uid="{57CBE3D7-E0E0-46AD-B19F-C7C2D614155B}"/>
    <cellStyle name="20% - Accent6 4 4 2 3" xfId="3383" xr:uid="{00000000-0005-0000-0000-0000B0100000}"/>
    <cellStyle name="20% - Accent6 4 4 2 3 2" xfId="18200" xr:uid="{8765407D-5426-4D20-A9B2-321391E3A52E}"/>
    <cellStyle name="20% - Accent6 4 4 2 4" xfId="14219" xr:uid="{00000000-0005-0000-0000-0000B1100000}"/>
    <cellStyle name="20% - Accent6 4 4 2 4 2" xfId="23006" xr:uid="{653411CC-9638-4A62-9A56-70D077FDD0E2}"/>
    <cellStyle name="20% - Accent6 4 4 2 5" xfId="14220" xr:uid="{00000000-0005-0000-0000-0000B2100000}"/>
    <cellStyle name="20% - Accent6 4 4 2 5 2" xfId="23007" xr:uid="{A92E2955-FCA2-4A61-BCCB-F02EEB008186}"/>
    <cellStyle name="20% - Accent6 4 4 2 6" xfId="18198" xr:uid="{4AFEE947-8794-4243-8250-B5B34A04C4E1}"/>
    <cellStyle name="20% - Accent6 4 4 3" xfId="3384" xr:uid="{00000000-0005-0000-0000-0000B3100000}"/>
    <cellStyle name="20% - Accent6 4 4 3 2" xfId="18201" xr:uid="{6E1137E5-8CC6-42AF-B9CB-E5A49C5FA463}"/>
    <cellStyle name="20% - Accent6 4 4 4" xfId="3385" xr:uid="{00000000-0005-0000-0000-0000B4100000}"/>
    <cellStyle name="20% - Accent6 4 4 4 2" xfId="18202" xr:uid="{6FC1FEA1-DF1E-4C9A-8CFC-7124168072D2}"/>
    <cellStyle name="20% - Accent6 4 4 5" xfId="14221" xr:uid="{00000000-0005-0000-0000-0000B5100000}"/>
    <cellStyle name="20% - Accent6 4 4 5 2" xfId="23008" xr:uid="{B8708A41-E8DC-4199-8A2B-64934D26B119}"/>
    <cellStyle name="20% - Accent6 4 4 6" xfId="14222" xr:uid="{00000000-0005-0000-0000-0000B6100000}"/>
    <cellStyle name="20% - Accent6 4 4 6 2" xfId="23009" xr:uid="{B6103DD3-67BA-4A4E-A33E-9FFED7E8BCBD}"/>
    <cellStyle name="20% - Accent6 4 4 7" xfId="18197" xr:uid="{95809DBA-9342-4D2E-B343-AB9622A34750}"/>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05" xr:uid="{EFAD2A54-D197-4228-A7D1-0B2DD1671DBD}"/>
    <cellStyle name="20% - Accent6 4 5 2 3" xfId="3389" xr:uid="{00000000-0005-0000-0000-0000BA100000}"/>
    <cellStyle name="20% - Accent6 4 5 2 3 2" xfId="18206" xr:uid="{F78389BD-1DD6-4C10-9F8D-2339DFB713EA}"/>
    <cellStyle name="20% - Accent6 4 5 2 4" xfId="14223" xr:uid="{00000000-0005-0000-0000-0000BB100000}"/>
    <cellStyle name="20% - Accent6 4 5 2 4 2" xfId="23010" xr:uid="{D3C5D456-5745-4D9E-845E-679931EA4252}"/>
    <cellStyle name="20% - Accent6 4 5 2 5" xfId="14224" xr:uid="{00000000-0005-0000-0000-0000BC100000}"/>
    <cellStyle name="20% - Accent6 4 5 2 5 2" xfId="23011" xr:uid="{4107FF7B-E8D5-4DCF-977C-4D446D1B011C}"/>
    <cellStyle name="20% - Accent6 4 5 2 6" xfId="18204" xr:uid="{761626B3-C3AD-4AD5-9600-C193742A73BD}"/>
    <cellStyle name="20% - Accent6 4 5 3" xfId="3390" xr:uid="{00000000-0005-0000-0000-0000BD100000}"/>
    <cellStyle name="20% - Accent6 4 5 3 2" xfId="18207" xr:uid="{AE152B36-33A6-4CD9-8F52-7BEA30703D1E}"/>
    <cellStyle name="20% - Accent6 4 5 4" xfId="3391" xr:uid="{00000000-0005-0000-0000-0000BE100000}"/>
    <cellStyle name="20% - Accent6 4 5 4 2" xfId="18208" xr:uid="{8604B3DC-F365-49E7-9043-EF28C25A0D12}"/>
    <cellStyle name="20% - Accent6 4 5 5" xfId="14225" xr:uid="{00000000-0005-0000-0000-0000BF100000}"/>
    <cellStyle name="20% - Accent6 4 5 5 2" xfId="23012" xr:uid="{FB3035C8-D3B0-4773-B668-893F793648D4}"/>
    <cellStyle name="20% - Accent6 4 5 6" xfId="14226" xr:uid="{00000000-0005-0000-0000-0000C0100000}"/>
    <cellStyle name="20% - Accent6 4 5 6 2" xfId="23013" xr:uid="{0FF5F3B2-A10A-4547-9B3D-2A1810B9314E}"/>
    <cellStyle name="20% - Accent6 4 5 7" xfId="18203" xr:uid="{FE483A79-A4CB-4C7B-A331-8BF7DB51CB6B}"/>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11" xr:uid="{67CFA7A7-19B1-4452-ABA3-E760868E1B68}"/>
    <cellStyle name="20% - Accent6 4 6 2 3" xfId="3395" xr:uid="{00000000-0005-0000-0000-0000C4100000}"/>
    <cellStyle name="20% - Accent6 4 6 2 3 2" xfId="18212" xr:uid="{3B73BE53-7F6A-4E01-BC89-61499BB44576}"/>
    <cellStyle name="20% - Accent6 4 6 2 4" xfId="14227" xr:uid="{00000000-0005-0000-0000-0000C5100000}"/>
    <cellStyle name="20% - Accent6 4 6 2 4 2" xfId="23014" xr:uid="{3BD3EA59-748F-4060-9602-FD2268DA6982}"/>
    <cellStyle name="20% - Accent6 4 6 2 5" xfId="14228" xr:uid="{00000000-0005-0000-0000-0000C6100000}"/>
    <cellStyle name="20% - Accent6 4 6 2 5 2" xfId="23015" xr:uid="{CF863C09-6280-4C48-8C2A-572324C2250C}"/>
    <cellStyle name="20% - Accent6 4 6 2 6" xfId="18210" xr:uid="{4D2E2083-2579-4F30-968D-CDAF5AF2CE7D}"/>
    <cellStyle name="20% - Accent6 4 6 3" xfId="3396" xr:uid="{00000000-0005-0000-0000-0000C7100000}"/>
    <cellStyle name="20% - Accent6 4 6 3 2" xfId="18213" xr:uid="{1DCCC3B5-2E8B-4BBD-BE34-A546943C1DFD}"/>
    <cellStyle name="20% - Accent6 4 6 4" xfId="3397" xr:uid="{00000000-0005-0000-0000-0000C8100000}"/>
    <cellStyle name="20% - Accent6 4 6 4 2" xfId="18214" xr:uid="{F81314B9-3C95-4F00-B265-47BBECEE8BE8}"/>
    <cellStyle name="20% - Accent6 4 6 5" xfId="14229" xr:uid="{00000000-0005-0000-0000-0000C9100000}"/>
    <cellStyle name="20% - Accent6 4 6 5 2" xfId="23016" xr:uid="{A6454D56-008D-40E2-8D3E-2B59F99C6CEC}"/>
    <cellStyle name="20% - Accent6 4 6 6" xfId="14230" xr:uid="{00000000-0005-0000-0000-0000CA100000}"/>
    <cellStyle name="20% - Accent6 4 6 6 2" xfId="23017" xr:uid="{B0EFAE88-34BF-4D39-9B5C-8FA3BFF7279B}"/>
    <cellStyle name="20% - Accent6 4 6 7" xfId="18209" xr:uid="{B48E0202-0773-4286-9A54-7157627CE51B}"/>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17" xr:uid="{14F1E01A-90FC-470E-8840-2F6D47CDD3C6}"/>
    <cellStyle name="20% - Accent6 4 7 2 3" xfId="3401" xr:uid="{00000000-0005-0000-0000-0000CE100000}"/>
    <cellStyle name="20% - Accent6 4 7 2 3 2" xfId="18218" xr:uid="{3FCC0A92-8987-4985-8F28-8B386A439124}"/>
    <cellStyle name="20% - Accent6 4 7 2 4" xfId="14231" xr:uid="{00000000-0005-0000-0000-0000CF100000}"/>
    <cellStyle name="20% - Accent6 4 7 2 4 2" xfId="23018" xr:uid="{C3424002-FC0D-4B7E-B65D-605A17A5DCD1}"/>
    <cellStyle name="20% - Accent6 4 7 2 5" xfId="14232" xr:uid="{00000000-0005-0000-0000-0000D0100000}"/>
    <cellStyle name="20% - Accent6 4 7 2 5 2" xfId="23019" xr:uid="{C395CEBE-3FE5-4567-A199-6F2AD065DB8F}"/>
    <cellStyle name="20% - Accent6 4 7 2 6" xfId="18216" xr:uid="{4BFA2C4D-1003-46CB-9764-660114627E93}"/>
    <cellStyle name="20% - Accent6 4 7 3" xfId="3402" xr:uid="{00000000-0005-0000-0000-0000D1100000}"/>
    <cellStyle name="20% - Accent6 4 7 3 2" xfId="18219" xr:uid="{02746139-E233-4D11-8BCD-9F3D675C54FC}"/>
    <cellStyle name="20% - Accent6 4 7 4" xfId="3403" xr:uid="{00000000-0005-0000-0000-0000D2100000}"/>
    <cellStyle name="20% - Accent6 4 7 4 2" xfId="18220" xr:uid="{D92719C4-A506-41EA-97C0-38D4BDA2DF99}"/>
    <cellStyle name="20% - Accent6 4 7 5" xfId="14233" xr:uid="{00000000-0005-0000-0000-0000D3100000}"/>
    <cellStyle name="20% - Accent6 4 7 5 2" xfId="23020" xr:uid="{9C219BD5-8E60-4F4D-9B3A-0AA9E18D6EF3}"/>
    <cellStyle name="20% - Accent6 4 7 6" xfId="14234" xr:uid="{00000000-0005-0000-0000-0000D4100000}"/>
    <cellStyle name="20% - Accent6 4 7 6 2" xfId="23021" xr:uid="{4D3BB0EE-92BE-46DB-BD8D-609E64D2AD3D}"/>
    <cellStyle name="20% - Accent6 4 7 7" xfId="18215" xr:uid="{297224A7-51D5-42DD-A083-023C0CC94BB3}"/>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23" xr:uid="{B5DEAEDC-57D1-48B4-B001-527F23DAF32B}"/>
    <cellStyle name="20% - Accent6 4 8 2 3" xfId="3407" xr:uid="{00000000-0005-0000-0000-0000D8100000}"/>
    <cellStyle name="20% - Accent6 4 8 2 3 2" xfId="18224" xr:uid="{6AC0C69D-E445-45E8-9231-EDC1CF7459E9}"/>
    <cellStyle name="20% - Accent6 4 8 2 4" xfId="14235" xr:uid="{00000000-0005-0000-0000-0000D9100000}"/>
    <cellStyle name="20% - Accent6 4 8 2 4 2" xfId="23022" xr:uid="{33216DE2-4CF1-426E-8CA9-948528C2B29D}"/>
    <cellStyle name="20% - Accent6 4 8 2 5" xfId="14236" xr:uid="{00000000-0005-0000-0000-0000DA100000}"/>
    <cellStyle name="20% - Accent6 4 8 2 5 2" xfId="23023" xr:uid="{434339D7-A6F8-4871-9699-3F4D5D0BD541}"/>
    <cellStyle name="20% - Accent6 4 8 2 6" xfId="18222" xr:uid="{C9FDD75C-8F08-45AF-BF0E-75949C103D80}"/>
    <cellStyle name="20% - Accent6 4 8 3" xfId="3408" xr:uid="{00000000-0005-0000-0000-0000DB100000}"/>
    <cellStyle name="20% - Accent6 4 8 3 2" xfId="18225" xr:uid="{4C97288D-5BD8-45B9-B648-1E19047BB189}"/>
    <cellStyle name="20% - Accent6 4 8 4" xfId="3409" xr:uid="{00000000-0005-0000-0000-0000DC100000}"/>
    <cellStyle name="20% - Accent6 4 8 4 2" xfId="18226" xr:uid="{55F094AB-5CAE-446F-ACF8-A84524B216FF}"/>
    <cellStyle name="20% - Accent6 4 8 5" xfId="14237" xr:uid="{00000000-0005-0000-0000-0000DD100000}"/>
    <cellStyle name="20% - Accent6 4 8 5 2" xfId="23024" xr:uid="{4E7A316A-23C6-4F9D-A222-487D72A5DFB8}"/>
    <cellStyle name="20% - Accent6 4 8 6" xfId="14238" xr:uid="{00000000-0005-0000-0000-0000DE100000}"/>
    <cellStyle name="20% - Accent6 4 8 6 2" xfId="23025" xr:uid="{718DB985-84C5-4558-B271-3423FFC0F723}"/>
    <cellStyle name="20% - Accent6 4 8 7" xfId="18221" xr:uid="{3B26C8CB-22D8-42CB-A564-6365F8DDB717}"/>
    <cellStyle name="20% - Accent6 4 9" xfId="3410" xr:uid="{00000000-0005-0000-0000-0000DF100000}"/>
    <cellStyle name="20% - Accent6 4 9 2" xfId="3411" xr:uid="{00000000-0005-0000-0000-0000E0100000}"/>
    <cellStyle name="20% - Accent6 4 9 2 2" xfId="18228" xr:uid="{F361D4B6-55E4-4C70-A795-631A08B06651}"/>
    <cellStyle name="20% - Accent6 4 9 3" xfId="3412" xr:uid="{00000000-0005-0000-0000-0000E1100000}"/>
    <cellStyle name="20% - Accent6 4 9 3 2" xfId="18229" xr:uid="{8DCD133C-CB85-4BD6-95C5-DAA95581E062}"/>
    <cellStyle name="20% - Accent6 4 9 4" xfId="14239" xr:uid="{00000000-0005-0000-0000-0000E2100000}"/>
    <cellStyle name="20% - Accent6 4 9 4 2" xfId="23026" xr:uid="{E5DF7B54-9FAF-42A6-A412-8F49D5F85C35}"/>
    <cellStyle name="20% - Accent6 4 9 5" xfId="14240" xr:uid="{00000000-0005-0000-0000-0000E3100000}"/>
    <cellStyle name="20% - Accent6 4 9 5 2" xfId="23027" xr:uid="{4F14FFD4-7515-49CA-899E-7D513B0346B2}"/>
    <cellStyle name="20% - Accent6 4 9 6" xfId="18227" xr:uid="{1E7CD0EA-45A9-48A3-B035-8158093C8059}"/>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32" xr:uid="{E98CAF17-AA8A-47AE-B960-3DD1C815D1DC}"/>
    <cellStyle name="20% - Accent6 5 2 3" xfId="3427" xr:uid="{00000000-0005-0000-0000-0000F2100000}"/>
    <cellStyle name="20% - Accent6 5 2 3 2" xfId="18233" xr:uid="{45A1AE58-9770-420F-8FC2-230585686332}"/>
    <cellStyle name="20% - Accent6 5 2 4" xfId="14241" xr:uid="{00000000-0005-0000-0000-0000F3100000}"/>
    <cellStyle name="20% - Accent6 5 2 4 2" xfId="23028" xr:uid="{F1DFC0A4-275B-43B9-B5B3-F9A4A17BA1B4}"/>
    <cellStyle name="20% - Accent6 5 2 5" xfId="14242" xr:uid="{00000000-0005-0000-0000-0000F4100000}"/>
    <cellStyle name="20% - Accent6 5 2 5 2" xfId="23029" xr:uid="{05F94C95-4F47-4B79-9587-3D4C971F3485}"/>
    <cellStyle name="20% - Accent6 5 2 6" xfId="18231" xr:uid="{44E54065-FCF1-4CE1-A24F-F1EA1531C18C}"/>
    <cellStyle name="20% - Accent6 5 3" xfId="3428" xr:uid="{00000000-0005-0000-0000-0000F5100000}"/>
    <cellStyle name="20% - Accent6 5 3 2" xfId="18234" xr:uid="{6C5FC2C5-3A81-448B-9554-1398D44B4CB1}"/>
    <cellStyle name="20% - Accent6 5 4" xfId="3429" xr:uid="{00000000-0005-0000-0000-0000F6100000}"/>
    <cellStyle name="20% - Accent6 5 4 2" xfId="18235" xr:uid="{3F405B65-3079-4FBF-9312-EE3E8679A225}"/>
    <cellStyle name="20% - Accent6 5 5" xfId="14243" xr:uid="{00000000-0005-0000-0000-0000F7100000}"/>
    <cellStyle name="20% - Accent6 5 5 2" xfId="23030" xr:uid="{604B6DB1-2830-4543-BAB5-389D95704806}"/>
    <cellStyle name="20% - Accent6 5 6" xfId="14244" xr:uid="{00000000-0005-0000-0000-0000F8100000}"/>
    <cellStyle name="20% - Accent6 5 6 2" xfId="23031" xr:uid="{57B2DD76-0628-4DE2-8CD6-B6E71B56CE8C}"/>
    <cellStyle name="20% - Accent6 5 7" xfId="18230" xr:uid="{F56CCBD1-5A8F-4D82-B913-6D7B96DA4C11}"/>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38" xr:uid="{8A7A971C-627C-4879-AACB-83FA892F235A}"/>
    <cellStyle name="20% - Accent6 6 2 3" xfId="3444" xr:uid="{00000000-0005-0000-0000-000007110000}"/>
    <cellStyle name="20% - Accent6 6 2 3 2" xfId="18239" xr:uid="{4509CA66-5491-47C4-B8BC-6C116EBDD026}"/>
    <cellStyle name="20% - Accent6 6 2 4" xfId="14245" xr:uid="{00000000-0005-0000-0000-000008110000}"/>
    <cellStyle name="20% - Accent6 6 2 4 2" xfId="23032" xr:uid="{BBB19C1A-FE9E-4D42-ABD8-D790324776A1}"/>
    <cellStyle name="20% - Accent6 6 2 5" xfId="14246" xr:uid="{00000000-0005-0000-0000-000009110000}"/>
    <cellStyle name="20% - Accent6 6 2 5 2" xfId="23033" xr:uid="{60C98901-1753-435E-8AD5-5F4DDAF4C7E8}"/>
    <cellStyle name="20% - Accent6 6 2 6" xfId="18237" xr:uid="{76DAE31D-19DF-468C-BC18-0E6D52AC7D22}"/>
    <cellStyle name="20% - Accent6 6 3" xfId="3445" xr:uid="{00000000-0005-0000-0000-00000A110000}"/>
    <cellStyle name="20% - Accent6 6 3 2" xfId="18240" xr:uid="{D0A74BCC-D49D-46EE-9AE2-C6C3A5AEF948}"/>
    <cellStyle name="20% - Accent6 6 4" xfId="3446" xr:uid="{00000000-0005-0000-0000-00000B110000}"/>
    <cellStyle name="20% - Accent6 6 4 2" xfId="18241" xr:uid="{5CC33E5E-9445-4DC7-A907-FC036F417E49}"/>
    <cellStyle name="20% - Accent6 6 5" xfId="14247" xr:uid="{00000000-0005-0000-0000-00000C110000}"/>
    <cellStyle name="20% - Accent6 6 5 2" xfId="23034" xr:uid="{C86F5E75-0D6A-49B4-BBD2-AC795A3F3E8F}"/>
    <cellStyle name="20% - Accent6 6 6" xfId="14248" xr:uid="{00000000-0005-0000-0000-00000D110000}"/>
    <cellStyle name="20% - Accent6 6 6 2" xfId="23035" xr:uid="{0A0DD5CF-2E11-4CE6-8C2B-EF47CAE5EB4E}"/>
    <cellStyle name="20% - Accent6 6 7" xfId="18236" xr:uid="{490BEDEF-F13B-461E-961C-B571AC2EB504}"/>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42" xr:uid="{FCA1DB92-E73E-46B9-834F-B3F36A9D28EA}"/>
    <cellStyle name="20% - Accent6 7" xfId="3451" xr:uid="{00000000-0005-0000-0000-000012110000}"/>
    <cellStyle name="20% - Accent6 7 2" xfId="3452" xr:uid="{00000000-0005-0000-0000-000013110000}"/>
    <cellStyle name="20% - Accent6 7 2 2" xfId="3453" xr:uid="{00000000-0005-0000-0000-000014110000}"/>
    <cellStyle name="20% - Accent6 7 2 2 2" xfId="18245" xr:uid="{9684B730-CABC-4FB2-B688-1F99A56D761D}"/>
    <cellStyle name="20% - Accent6 7 2 3" xfId="3454" xr:uid="{00000000-0005-0000-0000-000015110000}"/>
    <cellStyle name="20% - Accent6 7 2 3 2" xfId="18246" xr:uid="{4C65E435-BEDD-4BA9-A04C-BAE4F6424121}"/>
    <cellStyle name="20% - Accent6 7 2 4" xfId="14249" xr:uid="{00000000-0005-0000-0000-000016110000}"/>
    <cellStyle name="20% - Accent6 7 2 4 2" xfId="23036" xr:uid="{F9B7BCD6-8F08-4D0B-84D4-11E1B4FE2B3E}"/>
    <cellStyle name="20% - Accent6 7 2 5" xfId="14250" xr:uid="{00000000-0005-0000-0000-000017110000}"/>
    <cellStyle name="20% - Accent6 7 2 5 2" xfId="23037" xr:uid="{676D944C-D7E9-46A7-8AE2-A6E4E0CF5591}"/>
    <cellStyle name="20% - Accent6 7 2 6" xfId="18244" xr:uid="{AD107AF3-3019-4A00-A24F-379D2E89D2DD}"/>
    <cellStyle name="20% - Accent6 7 3" xfId="3455" xr:uid="{00000000-0005-0000-0000-000018110000}"/>
    <cellStyle name="20% - Accent6 7 3 2" xfId="18247" xr:uid="{B54346AE-34A8-4850-9A0D-C483C59AF14E}"/>
    <cellStyle name="20% - Accent6 7 4" xfId="3456" xr:uid="{00000000-0005-0000-0000-000019110000}"/>
    <cellStyle name="20% - Accent6 7 4 2" xfId="18248" xr:uid="{9FE474D2-810C-4287-A505-60749B05D545}"/>
    <cellStyle name="20% - Accent6 7 5" xfId="14251" xr:uid="{00000000-0005-0000-0000-00001A110000}"/>
    <cellStyle name="20% - Accent6 7 5 2" xfId="23038" xr:uid="{1F5B9C1A-6CC4-486E-933B-F790B5EB0C9E}"/>
    <cellStyle name="20% - Accent6 7 6" xfId="14252" xr:uid="{00000000-0005-0000-0000-00001B110000}"/>
    <cellStyle name="20% - Accent6 7 6 2" xfId="23039" xr:uid="{1DD14EA8-0946-4F97-963D-BC0A7D3DD71C}"/>
    <cellStyle name="20% - Accent6 7 7" xfId="18243" xr:uid="{AE8640FB-129C-4595-A04F-7A928C58EFCA}"/>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251" xr:uid="{A68BA6FE-05FD-46C7-BAC3-83FEAFCCCCC1}"/>
    <cellStyle name="20% - Accent6 8 2 3" xfId="3461" xr:uid="{00000000-0005-0000-0000-000020110000}"/>
    <cellStyle name="20% - Accent6 8 2 3 2" xfId="18252" xr:uid="{BB7B9704-B517-4D02-9924-7930331B1E44}"/>
    <cellStyle name="20% - Accent6 8 2 4" xfId="14253" xr:uid="{00000000-0005-0000-0000-000021110000}"/>
    <cellStyle name="20% - Accent6 8 2 4 2" xfId="23040" xr:uid="{9B86363D-F7E9-4EBD-A1E8-1EE1D5A76DD9}"/>
    <cellStyle name="20% - Accent6 8 2 5" xfId="14254" xr:uid="{00000000-0005-0000-0000-000022110000}"/>
    <cellStyle name="20% - Accent6 8 2 5 2" xfId="23041" xr:uid="{08F5E36C-094B-4853-BC4B-3D9A6716622A}"/>
    <cellStyle name="20% - Accent6 8 2 6" xfId="18250" xr:uid="{7F4B033C-7D65-49AA-A524-21F17EEDBCCD}"/>
    <cellStyle name="20% - Accent6 8 3" xfId="3462" xr:uid="{00000000-0005-0000-0000-000023110000}"/>
    <cellStyle name="20% - Accent6 8 3 2" xfId="18253" xr:uid="{D73213FF-2FE9-491A-8EEA-D86C84879D8B}"/>
    <cellStyle name="20% - Accent6 8 4" xfId="3463" xr:uid="{00000000-0005-0000-0000-000024110000}"/>
    <cellStyle name="20% - Accent6 8 4 2" xfId="18254" xr:uid="{CFBC021B-71EA-4C23-A79C-A29C7467F6BF}"/>
    <cellStyle name="20% - Accent6 8 5" xfId="14255" xr:uid="{00000000-0005-0000-0000-000025110000}"/>
    <cellStyle name="20% - Accent6 8 5 2" xfId="23042" xr:uid="{2679066E-D376-487C-AC45-1377458A99C4}"/>
    <cellStyle name="20% - Accent6 8 6" xfId="14256" xr:uid="{00000000-0005-0000-0000-000026110000}"/>
    <cellStyle name="20% - Accent6 8 6 2" xfId="23043" xr:uid="{FEAB5398-985E-4DA8-892D-117F7D53CEA5}"/>
    <cellStyle name="20% - Accent6 8 7" xfId="18249" xr:uid="{7284D78B-F0E8-474F-8415-95CA8383526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257" xr:uid="{EF925A7A-A5DF-4DDB-BA15-9138A2BD9EF5}"/>
    <cellStyle name="20% - Accent6 9 2 3" xfId="3468" xr:uid="{00000000-0005-0000-0000-00002B110000}"/>
    <cellStyle name="20% - Accent6 9 2 3 2" xfId="18258" xr:uid="{1780C5EA-ABFE-46DA-A2A4-E9D861686FA9}"/>
    <cellStyle name="20% - Accent6 9 2 4" xfId="14257" xr:uid="{00000000-0005-0000-0000-00002C110000}"/>
    <cellStyle name="20% - Accent6 9 2 4 2" xfId="23044" xr:uid="{2CFDBAFB-D84C-47C5-AB47-499E13F1B417}"/>
    <cellStyle name="20% - Accent6 9 2 5" xfId="14258" xr:uid="{00000000-0005-0000-0000-00002D110000}"/>
    <cellStyle name="20% - Accent6 9 2 5 2" xfId="23045" xr:uid="{A01B5D70-C7C8-4338-86A7-52167F2CC6BE}"/>
    <cellStyle name="20% - Accent6 9 2 6" xfId="18256" xr:uid="{4BCB5575-ED1D-4C15-9130-7025224AD1A2}"/>
    <cellStyle name="20% - Accent6 9 3" xfId="3469" xr:uid="{00000000-0005-0000-0000-00002E110000}"/>
    <cellStyle name="20% - Accent6 9 3 2" xfId="18259" xr:uid="{ED115857-023D-4B11-B4F3-AA9269B2CA68}"/>
    <cellStyle name="20% - Accent6 9 4" xfId="3470" xr:uid="{00000000-0005-0000-0000-00002F110000}"/>
    <cellStyle name="20% - Accent6 9 4 2" xfId="18260" xr:uid="{33F3BB06-E406-4220-A75F-6E74327FAA80}"/>
    <cellStyle name="20% - Accent6 9 5" xfId="14259" xr:uid="{00000000-0005-0000-0000-000030110000}"/>
    <cellStyle name="20% - Accent6 9 5 2" xfId="23046" xr:uid="{8418FEEF-A43A-44DD-BD61-16F50DD4E854}"/>
    <cellStyle name="20% - Accent6 9 6" xfId="14260" xr:uid="{00000000-0005-0000-0000-000031110000}"/>
    <cellStyle name="20% - Accent6 9 6 2" xfId="23047" xr:uid="{FDE0D4C5-663C-4F82-AD12-ADD8659E2CC5}"/>
    <cellStyle name="20% - Accent6 9 7" xfId="18255" xr:uid="{27FD19DE-DBB9-4E97-A3F7-FE829D3B3133}"/>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263" xr:uid="{A929DF92-583D-4C6B-8B12-CB574DC339AE}"/>
    <cellStyle name="40% - Accent1 10 2 3" xfId="3488" xr:uid="{00000000-0005-0000-0000-000043110000}"/>
    <cellStyle name="40% - Accent1 10 2 3 2" xfId="18264" xr:uid="{08E27E56-1A9E-443C-B262-14BD401A7EFA}"/>
    <cellStyle name="40% - Accent1 10 2 4" xfId="14261" xr:uid="{00000000-0005-0000-0000-000044110000}"/>
    <cellStyle name="40% - Accent1 10 2 4 2" xfId="23048" xr:uid="{777B0471-4CFB-44BF-A85B-739473EA660E}"/>
    <cellStyle name="40% - Accent1 10 2 5" xfId="14262" xr:uid="{00000000-0005-0000-0000-000045110000}"/>
    <cellStyle name="40% - Accent1 10 2 5 2" xfId="23049" xr:uid="{3FDF001B-7B81-4F54-AA2D-6D8FE849AE0F}"/>
    <cellStyle name="40% - Accent1 10 2 6" xfId="18262" xr:uid="{8575684E-B989-41CE-804B-4CAD2213ADFE}"/>
    <cellStyle name="40% - Accent1 10 3" xfId="3489" xr:uid="{00000000-0005-0000-0000-000046110000}"/>
    <cellStyle name="40% - Accent1 10 3 2" xfId="18265" xr:uid="{C971E03A-BB0C-4DC9-8B50-3D7FCBD18533}"/>
    <cellStyle name="40% - Accent1 10 4" xfId="3490" xr:uid="{00000000-0005-0000-0000-000047110000}"/>
    <cellStyle name="40% - Accent1 10 4 2" xfId="18266" xr:uid="{0CD486B7-2C36-441A-BFC0-BA41841A2E32}"/>
    <cellStyle name="40% - Accent1 10 5" xfId="14263" xr:uid="{00000000-0005-0000-0000-000048110000}"/>
    <cellStyle name="40% - Accent1 10 5 2" xfId="23050" xr:uid="{90751922-49E0-4ABE-A05A-A812C387E843}"/>
    <cellStyle name="40% - Accent1 10 6" xfId="14264" xr:uid="{00000000-0005-0000-0000-000049110000}"/>
    <cellStyle name="40% - Accent1 10 6 2" xfId="23051" xr:uid="{CF2A8B0A-3CD7-4DEB-8C52-14ABBB55D5ED}"/>
    <cellStyle name="40% - Accent1 10 7" xfId="18261" xr:uid="{55734CBD-1405-4EB7-B440-84BF89C5A32C}"/>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269" xr:uid="{F5CE5B33-9882-437F-8FAF-DABCA2D41D9B}"/>
    <cellStyle name="40% - Accent1 11 2 3" xfId="3495" xr:uid="{00000000-0005-0000-0000-00004E110000}"/>
    <cellStyle name="40% - Accent1 11 2 3 2" xfId="18270" xr:uid="{DDFCAFCA-9303-4DFA-8D52-F3DF4E0A36E7}"/>
    <cellStyle name="40% - Accent1 11 2 4" xfId="14265" xr:uid="{00000000-0005-0000-0000-00004F110000}"/>
    <cellStyle name="40% - Accent1 11 2 4 2" xfId="23052" xr:uid="{EAFA3838-77A5-470F-9E57-2E273AED9A93}"/>
    <cellStyle name="40% - Accent1 11 2 5" xfId="14266" xr:uid="{00000000-0005-0000-0000-000050110000}"/>
    <cellStyle name="40% - Accent1 11 2 5 2" xfId="23053" xr:uid="{97F92623-1680-41CC-8DE0-2DF76B1869AA}"/>
    <cellStyle name="40% - Accent1 11 2 6" xfId="18268" xr:uid="{B07AE0A7-AB10-466D-8479-3C201A32168F}"/>
    <cellStyle name="40% - Accent1 11 3" xfId="3496" xr:uid="{00000000-0005-0000-0000-000051110000}"/>
    <cellStyle name="40% - Accent1 11 3 2" xfId="18271" xr:uid="{C570B8C7-6BAB-486E-B697-2BEFFC9B6273}"/>
    <cellStyle name="40% - Accent1 11 4" xfId="3497" xr:uid="{00000000-0005-0000-0000-000052110000}"/>
    <cellStyle name="40% - Accent1 11 4 2" xfId="18272" xr:uid="{C72752E1-7835-4604-8FF5-B1DEB2FEE109}"/>
    <cellStyle name="40% - Accent1 11 5" xfId="14267" xr:uid="{00000000-0005-0000-0000-000053110000}"/>
    <cellStyle name="40% - Accent1 11 5 2" xfId="23054" xr:uid="{C6FA8A1B-27CB-454F-86A4-ACB3BC0EBAB7}"/>
    <cellStyle name="40% - Accent1 11 6" xfId="14268" xr:uid="{00000000-0005-0000-0000-000054110000}"/>
    <cellStyle name="40% - Accent1 11 6 2" xfId="23055" xr:uid="{2DEC3DD7-8C83-464F-B836-CC146EE4451C}"/>
    <cellStyle name="40% - Accent1 11 7" xfId="18267" xr:uid="{97075644-577B-4F16-A138-2F815AC6FC14}"/>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275" xr:uid="{ADC532F0-77BD-4598-ACC9-5B161A1DBA00}"/>
    <cellStyle name="40% - Accent1 12 2 3" xfId="3502" xr:uid="{00000000-0005-0000-0000-000059110000}"/>
    <cellStyle name="40% - Accent1 12 2 3 2" xfId="18276" xr:uid="{8C8A5285-7804-4222-8EA8-2CA449AB27DE}"/>
    <cellStyle name="40% - Accent1 12 2 4" xfId="14269" xr:uid="{00000000-0005-0000-0000-00005A110000}"/>
    <cellStyle name="40% - Accent1 12 2 4 2" xfId="23056" xr:uid="{A0080E06-7E27-477A-A35A-D077FA9B86B1}"/>
    <cellStyle name="40% - Accent1 12 2 5" xfId="14270" xr:uid="{00000000-0005-0000-0000-00005B110000}"/>
    <cellStyle name="40% - Accent1 12 2 5 2" xfId="23057" xr:uid="{5115DCB0-3D8B-4D19-B75A-B1BDE144B40E}"/>
    <cellStyle name="40% - Accent1 12 2 6" xfId="18274" xr:uid="{EEF78D26-68EC-4CC6-B548-1561E9F59C8B}"/>
    <cellStyle name="40% - Accent1 12 3" xfId="3503" xr:uid="{00000000-0005-0000-0000-00005C110000}"/>
    <cellStyle name="40% - Accent1 12 3 2" xfId="18277" xr:uid="{993CF9E0-1846-4A0E-9844-D2F6539BEA0D}"/>
    <cellStyle name="40% - Accent1 12 4" xfId="3504" xr:uid="{00000000-0005-0000-0000-00005D110000}"/>
    <cellStyle name="40% - Accent1 12 4 2" xfId="18278" xr:uid="{0B858199-4767-41B6-B7AC-B01809513B7C}"/>
    <cellStyle name="40% - Accent1 12 5" xfId="14271" xr:uid="{00000000-0005-0000-0000-00005E110000}"/>
    <cellStyle name="40% - Accent1 12 5 2" xfId="23058" xr:uid="{873CE821-834F-43F6-8DE2-E35CBBCDC27F}"/>
    <cellStyle name="40% - Accent1 12 6" xfId="14272" xr:uid="{00000000-0005-0000-0000-00005F110000}"/>
    <cellStyle name="40% - Accent1 12 6 2" xfId="23059" xr:uid="{1C791479-1FB7-40DF-A82C-3DF65AA4DC56}"/>
    <cellStyle name="40% - Accent1 12 7" xfId="18273" xr:uid="{9C56E777-59ED-4956-AE8F-78FC3E5E8988}"/>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281" xr:uid="{DDEEF359-804E-4305-982C-CBCBA0D2C34F}"/>
    <cellStyle name="40% - Accent1 13 2 3" xfId="3509" xr:uid="{00000000-0005-0000-0000-000064110000}"/>
    <cellStyle name="40% - Accent1 13 2 3 2" xfId="18282" xr:uid="{43E520DE-3583-4C30-A03A-3269F90DEC6B}"/>
    <cellStyle name="40% - Accent1 13 2 4" xfId="14273" xr:uid="{00000000-0005-0000-0000-000065110000}"/>
    <cellStyle name="40% - Accent1 13 2 4 2" xfId="23060" xr:uid="{E0F2361A-D4BC-453E-BCFE-78A8BB140929}"/>
    <cellStyle name="40% - Accent1 13 2 5" xfId="14274" xr:uid="{00000000-0005-0000-0000-000066110000}"/>
    <cellStyle name="40% - Accent1 13 2 5 2" xfId="23061" xr:uid="{E214DA05-C4AB-4426-8CD0-2742F3297423}"/>
    <cellStyle name="40% - Accent1 13 2 6" xfId="18280" xr:uid="{C0E12C8E-618B-4D37-8185-8EABDF7D4133}"/>
    <cellStyle name="40% - Accent1 13 3" xfId="3510" xr:uid="{00000000-0005-0000-0000-000067110000}"/>
    <cellStyle name="40% - Accent1 13 3 2" xfId="18283" xr:uid="{67739216-9126-4FAA-9FD7-28C127557768}"/>
    <cellStyle name="40% - Accent1 13 4" xfId="3511" xr:uid="{00000000-0005-0000-0000-000068110000}"/>
    <cellStyle name="40% - Accent1 13 4 2" xfId="18284" xr:uid="{5842DC8E-7708-42A5-8168-4E4C90608475}"/>
    <cellStyle name="40% - Accent1 13 5" xfId="14275" xr:uid="{00000000-0005-0000-0000-000069110000}"/>
    <cellStyle name="40% - Accent1 13 5 2" xfId="23062" xr:uid="{83369852-FB26-439B-971B-8791AF51FAD6}"/>
    <cellStyle name="40% - Accent1 13 6" xfId="14276" xr:uid="{00000000-0005-0000-0000-00006A110000}"/>
    <cellStyle name="40% - Accent1 13 6 2" xfId="23063" xr:uid="{66B0A3CE-A033-4E7F-B1FA-A4010FF32DBB}"/>
    <cellStyle name="40% - Accent1 13 7" xfId="18279" xr:uid="{E2C96D24-EBEA-43EC-A8D2-20841F287245}"/>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287" xr:uid="{E6932D31-3928-42C4-AF74-21AF3212F92A}"/>
    <cellStyle name="40% - Accent1 14 2 3" xfId="3516" xr:uid="{00000000-0005-0000-0000-00006F110000}"/>
    <cellStyle name="40% - Accent1 14 2 3 2" xfId="18288" xr:uid="{CDC8B418-2250-488E-9B9A-0D91C51F9E25}"/>
    <cellStyle name="40% - Accent1 14 2 4" xfId="14277" xr:uid="{00000000-0005-0000-0000-000070110000}"/>
    <cellStyle name="40% - Accent1 14 2 4 2" xfId="23064" xr:uid="{052DDC8E-7A92-445C-B406-5C9154AA8AD6}"/>
    <cellStyle name="40% - Accent1 14 2 5" xfId="14278" xr:uid="{00000000-0005-0000-0000-000071110000}"/>
    <cellStyle name="40% - Accent1 14 2 5 2" xfId="23065" xr:uid="{D3231557-E214-42F4-8BC4-CC729C6AC39A}"/>
    <cellStyle name="40% - Accent1 14 2 6" xfId="18286" xr:uid="{8471EED4-B3F7-4255-B104-A8650E40AD2B}"/>
    <cellStyle name="40% - Accent1 14 3" xfId="3517" xr:uid="{00000000-0005-0000-0000-000072110000}"/>
    <cellStyle name="40% - Accent1 14 3 2" xfId="18289" xr:uid="{6A6AE3F4-09A5-446D-9868-803403A02427}"/>
    <cellStyle name="40% - Accent1 14 4" xfId="3518" xr:uid="{00000000-0005-0000-0000-000073110000}"/>
    <cellStyle name="40% - Accent1 14 4 2" xfId="18290" xr:uid="{A9CD2694-00AD-4923-93B3-8A8757D4A872}"/>
    <cellStyle name="40% - Accent1 14 5" xfId="14279" xr:uid="{00000000-0005-0000-0000-000074110000}"/>
    <cellStyle name="40% - Accent1 14 5 2" xfId="23066" xr:uid="{449B4A24-D8BE-4067-9B7E-EAFD69EB559E}"/>
    <cellStyle name="40% - Accent1 14 6" xfId="14280" xr:uid="{00000000-0005-0000-0000-000075110000}"/>
    <cellStyle name="40% - Accent1 14 6 2" xfId="23067" xr:uid="{52ACE40E-3A60-4F74-954D-2FC962F158C0}"/>
    <cellStyle name="40% - Accent1 14 7" xfId="18285" xr:uid="{B7540AF3-5475-4C28-9C96-CE836C550B1E}"/>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293" xr:uid="{E7831239-DC78-4155-ACD9-FDAFDC33F460}"/>
    <cellStyle name="40% - Accent1 15 2 3" xfId="3523" xr:uid="{00000000-0005-0000-0000-00007A110000}"/>
    <cellStyle name="40% - Accent1 15 2 3 2" xfId="18294" xr:uid="{95128B25-224D-494A-95D9-894EA0C0A90D}"/>
    <cellStyle name="40% - Accent1 15 2 4" xfId="14281" xr:uid="{00000000-0005-0000-0000-00007B110000}"/>
    <cellStyle name="40% - Accent1 15 2 4 2" xfId="23068" xr:uid="{4F3728A2-B7BF-478C-BDB4-0B9C170654B1}"/>
    <cellStyle name="40% - Accent1 15 2 5" xfId="14282" xr:uid="{00000000-0005-0000-0000-00007C110000}"/>
    <cellStyle name="40% - Accent1 15 2 5 2" xfId="23069" xr:uid="{30CD9E2D-7E1B-46E7-A8DF-6DE299FCCF73}"/>
    <cellStyle name="40% - Accent1 15 2 6" xfId="18292" xr:uid="{E414B65C-950D-4A29-8391-896DCDB89F61}"/>
    <cellStyle name="40% - Accent1 15 3" xfId="3524" xr:uid="{00000000-0005-0000-0000-00007D110000}"/>
    <cellStyle name="40% - Accent1 15 3 2" xfId="18295" xr:uid="{401E3B68-8559-4526-908F-9B5CB509EEB1}"/>
    <cellStyle name="40% - Accent1 15 4" xfId="3525" xr:uid="{00000000-0005-0000-0000-00007E110000}"/>
    <cellStyle name="40% - Accent1 15 4 2" xfId="18296" xr:uid="{D07F8CA2-36DA-42BF-B969-80709AE5E01B}"/>
    <cellStyle name="40% - Accent1 15 5" xfId="14283" xr:uid="{00000000-0005-0000-0000-00007F110000}"/>
    <cellStyle name="40% - Accent1 15 5 2" xfId="23070" xr:uid="{7FBD5ACE-950E-4AC5-8B4A-8E70E4B2445B}"/>
    <cellStyle name="40% - Accent1 15 6" xfId="14284" xr:uid="{00000000-0005-0000-0000-000080110000}"/>
    <cellStyle name="40% - Accent1 15 6 2" xfId="23071" xr:uid="{D8CC0305-A5E4-4616-B606-B00A0AF5957B}"/>
    <cellStyle name="40% - Accent1 15 7" xfId="18291" xr:uid="{57B3F298-4093-48D0-A66C-DDB26722C1EB}"/>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299" xr:uid="{75FFA8DF-845E-457A-874B-1217C3DC517D}"/>
    <cellStyle name="40% - Accent1 16 2 3" xfId="3530" xr:uid="{00000000-0005-0000-0000-000085110000}"/>
    <cellStyle name="40% - Accent1 16 2 3 2" xfId="18300" xr:uid="{383B7CA3-C30B-4687-BDEA-24EF429055C9}"/>
    <cellStyle name="40% - Accent1 16 2 4" xfId="14285" xr:uid="{00000000-0005-0000-0000-000086110000}"/>
    <cellStyle name="40% - Accent1 16 2 4 2" xfId="23072" xr:uid="{0983B171-A66E-412D-A96D-C357986FC38F}"/>
    <cellStyle name="40% - Accent1 16 2 5" xfId="14286" xr:uid="{00000000-0005-0000-0000-000087110000}"/>
    <cellStyle name="40% - Accent1 16 2 5 2" xfId="23073" xr:uid="{01B03DBF-CA1B-441D-B597-CC98BF9CE5DF}"/>
    <cellStyle name="40% - Accent1 16 2 6" xfId="18298" xr:uid="{20977706-6B63-4D6C-95A5-A3E2B7B28DA9}"/>
    <cellStyle name="40% - Accent1 16 3" xfId="3531" xr:uid="{00000000-0005-0000-0000-000088110000}"/>
    <cellStyle name="40% - Accent1 16 3 2" xfId="18301" xr:uid="{9B10E6A0-607A-4670-B9CE-AA822FF244C4}"/>
    <cellStyle name="40% - Accent1 16 4" xfId="3532" xr:uid="{00000000-0005-0000-0000-000089110000}"/>
    <cellStyle name="40% - Accent1 16 4 2" xfId="18302" xr:uid="{A3C70752-B60A-4EEC-80D4-F88A24DED696}"/>
    <cellStyle name="40% - Accent1 16 5" xfId="14287" xr:uid="{00000000-0005-0000-0000-00008A110000}"/>
    <cellStyle name="40% - Accent1 16 5 2" xfId="23074" xr:uid="{8B4FA8D5-153B-49A1-BF31-CE3EEDE5E1A5}"/>
    <cellStyle name="40% - Accent1 16 6" xfId="14288" xr:uid="{00000000-0005-0000-0000-00008B110000}"/>
    <cellStyle name="40% - Accent1 16 6 2" xfId="23075" xr:uid="{9BE36463-09C2-4927-8840-31390F4B0476}"/>
    <cellStyle name="40% - Accent1 16 7" xfId="18297" xr:uid="{7B095617-6BFA-4EAE-B14E-9AB26BCD2B28}"/>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04" xr:uid="{DF9A6B60-A5EE-4398-AC5E-DC141746A46E}"/>
    <cellStyle name="40% - Accent1 17 3" xfId="3536" xr:uid="{00000000-0005-0000-0000-00008F110000}"/>
    <cellStyle name="40% - Accent1 17 3 2" xfId="18305" xr:uid="{F659C4F3-54E8-4B04-B2E1-1E533C4B6316}"/>
    <cellStyle name="40% - Accent1 17 4" xfId="14289" xr:uid="{00000000-0005-0000-0000-000090110000}"/>
    <cellStyle name="40% - Accent1 17 4 2" xfId="23076" xr:uid="{15FE9DAC-1A18-4FFD-9EF7-A85201EEB95B}"/>
    <cellStyle name="40% - Accent1 17 5" xfId="14290" xr:uid="{00000000-0005-0000-0000-000091110000}"/>
    <cellStyle name="40% - Accent1 17 5 2" xfId="23077" xr:uid="{9A0894E7-58C3-43CC-B4CC-57F939D558A9}"/>
    <cellStyle name="40% - Accent1 17 6" xfId="18303" xr:uid="{DB66F2A2-CBAC-4B00-A43F-3A1C1E16D361}"/>
    <cellStyle name="40% - Accent1 18" xfId="3537" xr:uid="{00000000-0005-0000-0000-000092110000}"/>
    <cellStyle name="40% - Accent1 18 2" xfId="14291" xr:uid="{00000000-0005-0000-0000-000093110000}"/>
    <cellStyle name="40% - Accent1 18 2 2" xfId="23078" xr:uid="{20E50CE1-A136-4258-8616-0CA5656363D2}"/>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08" xr:uid="{2C4D83B9-D688-4FB0-AAD4-08F8B54DEC04}"/>
    <cellStyle name="40% - Accent1 2 10 2 3" xfId="3543" xr:uid="{00000000-0005-0000-0000-000099110000}"/>
    <cellStyle name="40% - Accent1 2 10 2 3 2" xfId="18309" xr:uid="{DFF0C5EC-3EF2-43DA-9661-ECB57E4A9FD4}"/>
    <cellStyle name="40% - Accent1 2 10 2 4" xfId="14292" xr:uid="{00000000-0005-0000-0000-00009A110000}"/>
    <cellStyle name="40% - Accent1 2 10 2 4 2" xfId="23079" xr:uid="{E6BB38BD-7956-4A5B-A7BB-40B448532636}"/>
    <cellStyle name="40% - Accent1 2 10 2 5" xfId="14293" xr:uid="{00000000-0005-0000-0000-00009B110000}"/>
    <cellStyle name="40% - Accent1 2 10 2 5 2" xfId="23080" xr:uid="{08E02B78-1513-4B8C-A683-7615DC26FD36}"/>
    <cellStyle name="40% - Accent1 2 10 2 6" xfId="18307" xr:uid="{A0058705-3ECB-4249-9E8B-AAB8338C9BDB}"/>
    <cellStyle name="40% - Accent1 2 10 3" xfId="3544" xr:uid="{00000000-0005-0000-0000-00009C110000}"/>
    <cellStyle name="40% - Accent1 2 10 3 2" xfId="18310" xr:uid="{4B298563-9563-4210-A7AC-C348E9246464}"/>
    <cellStyle name="40% - Accent1 2 10 4" xfId="3545" xr:uid="{00000000-0005-0000-0000-00009D110000}"/>
    <cellStyle name="40% - Accent1 2 10 4 2" xfId="18311" xr:uid="{A21EA2EE-A8F0-419E-88D3-FA048E6DE13E}"/>
    <cellStyle name="40% - Accent1 2 10 5" xfId="14294" xr:uid="{00000000-0005-0000-0000-00009E110000}"/>
    <cellStyle name="40% - Accent1 2 10 5 2" xfId="23081" xr:uid="{0C3687C1-0929-46D6-A7EE-DE041F4832E2}"/>
    <cellStyle name="40% - Accent1 2 10 6" xfId="14295" xr:uid="{00000000-0005-0000-0000-00009F110000}"/>
    <cellStyle name="40% - Accent1 2 10 6 2" xfId="23082" xr:uid="{6BE89B7C-BB54-4664-ACE9-14190F0E51AC}"/>
    <cellStyle name="40% - Accent1 2 10 7" xfId="18306" xr:uid="{82DF1AB8-C322-4492-9883-85B288E76BF1}"/>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14" xr:uid="{15D5FB6B-F0A9-454D-ADC3-9D26CE2201FE}"/>
    <cellStyle name="40% - Accent1 2 11 2 3" xfId="3550" xr:uid="{00000000-0005-0000-0000-0000A4110000}"/>
    <cellStyle name="40% - Accent1 2 11 2 3 2" xfId="18315" xr:uid="{EEB761C5-13F1-4603-BC68-35E0AE341B1D}"/>
    <cellStyle name="40% - Accent1 2 11 2 4" xfId="14296" xr:uid="{00000000-0005-0000-0000-0000A5110000}"/>
    <cellStyle name="40% - Accent1 2 11 2 4 2" xfId="23083" xr:uid="{A9B2B266-EF47-4CAC-A009-2149F1A5F431}"/>
    <cellStyle name="40% - Accent1 2 11 2 5" xfId="14297" xr:uid="{00000000-0005-0000-0000-0000A6110000}"/>
    <cellStyle name="40% - Accent1 2 11 2 5 2" xfId="23084" xr:uid="{478A0B01-6DBC-4BEB-95E7-C252F96B6A33}"/>
    <cellStyle name="40% - Accent1 2 11 2 6" xfId="18313" xr:uid="{44CE0FBC-FAEC-41E8-862E-37D5EB164C2B}"/>
    <cellStyle name="40% - Accent1 2 11 3" xfId="3551" xr:uid="{00000000-0005-0000-0000-0000A7110000}"/>
    <cellStyle name="40% - Accent1 2 11 3 2" xfId="18316" xr:uid="{230ADBCE-ECE5-4816-808C-A2609316BBDE}"/>
    <cellStyle name="40% - Accent1 2 11 4" xfId="3552" xr:uid="{00000000-0005-0000-0000-0000A8110000}"/>
    <cellStyle name="40% - Accent1 2 11 4 2" xfId="18317" xr:uid="{0110D1AC-1977-4C94-8E1E-CB331FDE408E}"/>
    <cellStyle name="40% - Accent1 2 11 5" xfId="14298" xr:uid="{00000000-0005-0000-0000-0000A9110000}"/>
    <cellStyle name="40% - Accent1 2 11 5 2" xfId="23085" xr:uid="{4114D0BC-DFFF-43D6-BC89-D9F040A34EF6}"/>
    <cellStyle name="40% - Accent1 2 11 6" xfId="14299" xr:uid="{00000000-0005-0000-0000-0000AA110000}"/>
    <cellStyle name="40% - Accent1 2 11 6 2" xfId="23086" xr:uid="{18237856-9847-4384-9391-753119371F43}"/>
    <cellStyle name="40% - Accent1 2 11 7" xfId="18312" xr:uid="{F8F5912D-C7D4-4E2A-8B55-31555BED640F}"/>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20" xr:uid="{6B2F4A10-5828-4F92-B0C2-CB7953E31187}"/>
    <cellStyle name="40% - Accent1 2 12 2 3" xfId="3556" xr:uid="{00000000-0005-0000-0000-0000AE110000}"/>
    <cellStyle name="40% - Accent1 2 12 2 3 2" xfId="18321" xr:uid="{1C52D372-8571-4ABA-90F9-DE58E9EA9C59}"/>
    <cellStyle name="40% - Accent1 2 12 2 4" xfId="14300" xr:uid="{00000000-0005-0000-0000-0000AF110000}"/>
    <cellStyle name="40% - Accent1 2 12 2 4 2" xfId="23087" xr:uid="{BDA784A2-BAE0-448C-A6EB-A4ADD0F6C04C}"/>
    <cellStyle name="40% - Accent1 2 12 2 5" xfId="14301" xr:uid="{00000000-0005-0000-0000-0000B0110000}"/>
    <cellStyle name="40% - Accent1 2 12 2 5 2" xfId="23088" xr:uid="{CDA7C6F4-E7F6-4BC9-A8AC-88773070B52E}"/>
    <cellStyle name="40% - Accent1 2 12 2 6" xfId="18319" xr:uid="{FED03816-ACD5-47C4-9812-4F13CF10AC28}"/>
    <cellStyle name="40% - Accent1 2 12 3" xfId="3557" xr:uid="{00000000-0005-0000-0000-0000B1110000}"/>
    <cellStyle name="40% - Accent1 2 12 3 2" xfId="18322" xr:uid="{F6719EE7-D4F7-4C65-A71B-2FD4F42CFE3D}"/>
    <cellStyle name="40% - Accent1 2 12 4" xfId="3558" xr:uid="{00000000-0005-0000-0000-0000B2110000}"/>
    <cellStyle name="40% - Accent1 2 12 4 2" xfId="18323" xr:uid="{693DE8CB-D85F-432E-AC86-160DA1B7A4AB}"/>
    <cellStyle name="40% - Accent1 2 12 5" xfId="14302" xr:uid="{00000000-0005-0000-0000-0000B3110000}"/>
    <cellStyle name="40% - Accent1 2 12 5 2" xfId="23089" xr:uid="{202A62E3-3CE6-4565-9451-45870C1D7326}"/>
    <cellStyle name="40% - Accent1 2 12 6" xfId="14303" xr:uid="{00000000-0005-0000-0000-0000B4110000}"/>
    <cellStyle name="40% - Accent1 2 12 6 2" xfId="23090" xr:uid="{059FE7F5-8FC6-45B9-91DF-E627903BB646}"/>
    <cellStyle name="40% - Accent1 2 12 7" xfId="18318" xr:uid="{F39AA071-1770-4E9C-B8AA-25D7990700F0}"/>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26" xr:uid="{1073C8DA-90EA-4453-A946-DD39859F0106}"/>
    <cellStyle name="40% - Accent1 2 13 2 3" xfId="3562" xr:uid="{00000000-0005-0000-0000-0000B8110000}"/>
    <cellStyle name="40% - Accent1 2 13 2 3 2" xfId="18327" xr:uid="{68390E5E-0BFE-4BFA-86AD-4081C8055217}"/>
    <cellStyle name="40% - Accent1 2 13 2 4" xfId="14304" xr:uid="{00000000-0005-0000-0000-0000B9110000}"/>
    <cellStyle name="40% - Accent1 2 13 2 4 2" xfId="23091" xr:uid="{70BBD1A7-A8E1-46D5-A940-C5D713AB37BC}"/>
    <cellStyle name="40% - Accent1 2 13 2 5" xfId="14305" xr:uid="{00000000-0005-0000-0000-0000BA110000}"/>
    <cellStyle name="40% - Accent1 2 13 2 5 2" xfId="23092" xr:uid="{92D7B2F8-A73B-4D7C-87C1-7A3551E00F8C}"/>
    <cellStyle name="40% - Accent1 2 13 2 6" xfId="18325" xr:uid="{339FE4F0-87E4-4C2A-8D62-D22794ED29CA}"/>
    <cellStyle name="40% - Accent1 2 13 3" xfId="3563" xr:uid="{00000000-0005-0000-0000-0000BB110000}"/>
    <cellStyle name="40% - Accent1 2 13 3 2" xfId="18328" xr:uid="{EE5EC258-EA22-42EF-958C-E993C11B3621}"/>
    <cellStyle name="40% - Accent1 2 13 4" xfId="3564" xr:uid="{00000000-0005-0000-0000-0000BC110000}"/>
    <cellStyle name="40% - Accent1 2 13 4 2" xfId="18329" xr:uid="{D3C3FD2F-EEE9-453B-A258-6885A0EB72DF}"/>
    <cellStyle name="40% - Accent1 2 13 5" xfId="14306" xr:uid="{00000000-0005-0000-0000-0000BD110000}"/>
    <cellStyle name="40% - Accent1 2 13 5 2" xfId="23093" xr:uid="{1B149D38-4A05-4A6E-AAB8-AED2D3CF84C4}"/>
    <cellStyle name="40% - Accent1 2 13 6" xfId="14307" xr:uid="{00000000-0005-0000-0000-0000BE110000}"/>
    <cellStyle name="40% - Accent1 2 13 6 2" xfId="23094" xr:uid="{1A98FB97-5183-4335-8A58-AE763374E4EB}"/>
    <cellStyle name="40% - Accent1 2 13 7" xfId="18324" xr:uid="{31ADEA76-625D-4495-A733-AB41889E50FF}"/>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32" xr:uid="{A9A6DB48-3C82-4F74-AC41-3425E0B2DE3E}"/>
    <cellStyle name="40% - Accent1 2 14 2 3" xfId="3568" xr:uid="{00000000-0005-0000-0000-0000C2110000}"/>
    <cellStyle name="40% - Accent1 2 14 2 3 2" xfId="18333" xr:uid="{2C379C06-2239-4BB7-A2E7-FA56520C4150}"/>
    <cellStyle name="40% - Accent1 2 14 2 4" xfId="14308" xr:uid="{00000000-0005-0000-0000-0000C3110000}"/>
    <cellStyle name="40% - Accent1 2 14 2 4 2" xfId="23095" xr:uid="{3FEA1B58-633C-4AA0-B2A0-3AC3D07A57D4}"/>
    <cellStyle name="40% - Accent1 2 14 2 5" xfId="14309" xr:uid="{00000000-0005-0000-0000-0000C4110000}"/>
    <cellStyle name="40% - Accent1 2 14 2 5 2" xfId="23096" xr:uid="{950D5DA7-2EAB-4151-BA84-81C75C4A476F}"/>
    <cellStyle name="40% - Accent1 2 14 2 6" xfId="18331" xr:uid="{797A49C5-A69C-47CF-BAD1-A2D4EA03BE19}"/>
    <cellStyle name="40% - Accent1 2 14 3" xfId="3569" xr:uid="{00000000-0005-0000-0000-0000C5110000}"/>
    <cellStyle name="40% - Accent1 2 14 3 2" xfId="18334" xr:uid="{489985CB-D416-4BFB-ABC1-8F90C5F7ECAE}"/>
    <cellStyle name="40% - Accent1 2 14 4" xfId="3570" xr:uid="{00000000-0005-0000-0000-0000C6110000}"/>
    <cellStyle name="40% - Accent1 2 14 4 2" xfId="18335" xr:uid="{FDB6F612-0D60-4792-A038-6F004142AC18}"/>
    <cellStyle name="40% - Accent1 2 14 5" xfId="14310" xr:uid="{00000000-0005-0000-0000-0000C7110000}"/>
    <cellStyle name="40% - Accent1 2 14 5 2" xfId="23097" xr:uid="{911D2A0E-FA5B-41CB-98CD-0ACCB58B4DB3}"/>
    <cellStyle name="40% - Accent1 2 14 6" xfId="14311" xr:uid="{00000000-0005-0000-0000-0000C8110000}"/>
    <cellStyle name="40% - Accent1 2 14 6 2" xfId="23098" xr:uid="{59D8ECD5-D535-4BDC-A970-E845E61BBC3E}"/>
    <cellStyle name="40% - Accent1 2 14 7" xfId="18330" xr:uid="{34E09A05-D462-44AC-B7D8-DD1C6635C4D2}"/>
    <cellStyle name="40% - Accent1 2 15" xfId="3571" xr:uid="{00000000-0005-0000-0000-0000C9110000}"/>
    <cellStyle name="40% - Accent1 2 15 2" xfId="3572" xr:uid="{00000000-0005-0000-0000-0000CA110000}"/>
    <cellStyle name="40% - Accent1 2 15 2 2" xfId="18337" xr:uid="{78161478-F873-406C-961F-7BB394BB9838}"/>
    <cellStyle name="40% - Accent1 2 15 3" xfId="3573" xr:uid="{00000000-0005-0000-0000-0000CB110000}"/>
    <cellStyle name="40% - Accent1 2 15 3 2" xfId="18338" xr:uid="{0CF7E2C3-1847-439A-8AE7-5A0F77219872}"/>
    <cellStyle name="40% - Accent1 2 15 4" xfId="14312" xr:uid="{00000000-0005-0000-0000-0000CC110000}"/>
    <cellStyle name="40% - Accent1 2 15 4 2" xfId="23099" xr:uid="{A1134226-49BC-47BB-9809-ED20D29A6568}"/>
    <cellStyle name="40% - Accent1 2 15 5" xfId="14313" xr:uid="{00000000-0005-0000-0000-0000CD110000}"/>
    <cellStyle name="40% - Accent1 2 15 5 2" xfId="23100" xr:uid="{65A82730-E073-44A4-A7DE-8F5AE6886491}"/>
    <cellStyle name="40% - Accent1 2 15 6" xfId="18336" xr:uid="{1001F00A-E3A3-438B-8483-4FBAEEAC57FA}"/>
    <cellStyle name="40% - Accent1 2 16" xfId="3574" xr:uid="{00000000-0005-0000-0000-0000CE110000}"/>
    <cellStyle name="40% - Accent1 2 16 2" xfId="18339" xr:uid="{9BB656A8-2C5D-40A4-AF8F-2C94A71C9AB6}"/>
    <cellStyle name="40% - Accent1 2 17" xfId="3575" xr:uid="{00000000-0005-0000-0000-0000CF110000}"/>
    <cellStyle name="40% - Accent1 2 17 2" xfId="18340" xr:uid="{0F8617DE-3329-4798-BBB4-8FA66F6A229A}"/>
    <cellStyle name="40% - Accent1 2 18" xfId="3576" xr:uid="{00000000-0005-0000-0000-0000D0110000}"/>
    <cellStyle name="40% - Accent1 2 18 2" xfId="18341" xr:uid="{9E9588CF-18C1-479C-BCEF-68870503A029}"/>
    <cellStyle name="40% - Accent1 2 19" xfId="14314" xr:uid="{00000000-0005-0000-0000-0000D1110000}"/>
    <cellStyle name="40% - Accent1 2 19 2" xfId="23101" xr:uid="{CDA0F15C-EEC0-438B-B5C1-63FFC70BB72D}"/>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43" xr:uid="{44C69F0B-0923-43E2-8F9E-8BF723AEEF9A}"/>
    <cellStyle name="40% - Accent1 2 2 2 3" xfId="3580" xr:uid="{00000000-0005-0000-0000-0000D5110000}"/>
    <cellStyle name="40% - Accent1 2 2 2 3 2" xfId="18344" xr:uid="{E78C270B-B279-4C32-8B96-09CD21411DF5}"/>
    <cellStyle name="40% - Accent1 2 2 2 4" xfId="14315" xr:uid="{00000000-0005-0000-0000-0000D6110000}"/>
    <cellStyle name="40% - Accent1 2 2 2 4 2" xfId="23102" xr:uid="{095E8F17-A422-4523-9A20-AD1ECC267E22}"/>
    <cellStyle name="40% - Accent1 2 2 2 5" xfId="14316" xr:uid="{00000000-0005-0000-0000-0000D7110000}"/>
    <cellStyle name="40% - Accent1 2 2 2 5 2" xfId="23103" xr:uid="{A89D5FDC-C44D-4C3F-94ED-8EB2757E24D4}"/>
    <cellStyle name="40% - Accent1 2 2 2 6" xfId="18342" xr:uid="{46E99009-F58F-4646-825D-B0C160A67990}"/>
    <cellStyle name="40% - Accent1 2 2 3" xfId="3581" xr:uid="{00000000-0005-0000-0000-0000D8110000}"/>
    <cellStyle name="40% - Accent1 2 2 3 2" xfId="18345" xr:uid="{AB06A1C9-1969-45F8-BCC4-10DFA1C3A947}"/>
    <cellStyle name="40% - Accent1 2 2 4" xfId="3582" xr:uid="{00000000-0005-0000-0000-0000D9110000}"/>
    <cellStyle name="40% - Accent1 2 2 4 2" xfId="18346" xr:uid="{FEC2B7F0-777F-4E2A-9B84-64E2F4A0426D}"/>
    <cellStyle name="40% - Accent1 2 2 5" xfId="3583" xr:uid="{00000000-0005-0000-0000-0000DA110000}"/>
    <cellStyle name="40% - Accent1 2 2 5 2" xfId="18347" xr:uid="{981EBB0F-FF3D-4201-B1D3-D308628C5907}"/>
    <cellStyle name="40% - Accent1 2 2 6" xfId="14317" xr:uid="{00000000-0005-0000-0000-0000DB110000}"/>
    <cellStyle name="40% - Accent1 2 2 6 2" xfId="23104" xr:uid="{CACB6E99-E7B2-4A85-88F4-511B395C69DE}"/>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349" xr:uid="{2404A92D-1609-4F80-B821-5EE76F512BBB}"/>
    <cellStyle name="40% - Accent1 2 3 2 3" xfId="3588" xr:uid="{00000000-0005-0000-0000-0000E0110000}"/>
    <cellStyle name="40% - Accent1 2 3 2 3 2" xfId="18350" xr:uid="{7E22A39E-05E4-4C7F-98B9-771552B16B69}"/>
    <cellStyle name="40% - Accent1 2 3 2 4" xfId="14318" xr:uid="{00000000-0005-0000-0000-0000E1110000}"/>
    <cellStyle name="40% - Accent1 2 3 2 4 2" xfId="23105" xr:uid="{AFF35573-C051-420B-8428-E1EE66217F48}"/>
    <cellStyle name="40% - Accent1 2 3 2 5" xfId="14319" xr:uid="{00000000-0005-0000-0000-0000E2110000}"/>
    <cellStyle name="40% - Accent1 2 3 2 5 2" xfId="23106" xr:uid="{BFE2CC50-D175-47A7-A49A-07A1FEB6EA7D}"/>
    <cellStyle name="40% - Accent1 2 3 2 6" xfId="18348" xr:uid="{4D879713-2EC0-40A7-9ECF-857A2DBA1ADC}"/>
    <cellStyle name="40% - Accent1 2 3 3" xfId="3589" xr:uid="{00000000-0005-0000-0000-0000E3110000}"/>
    <cellStyle name="40% - Accent1 2 3 3 2" xfId="18351" xr:uid="{EF6208E6-CA16-4099-9811-7878277D3921}"/>
    <cellStyle name="40% - Accent1 2 3 4" xfId="3590" xr:uid="{00000000-0005-0000-0000-0000E4110000}"/>
    <cellStyle name="40% - Accent1 2 3 4 2" xfId="18352" xr:uid="{31D323CE-D351-4662-9948-82B9EB66FD91}"/>
    <cellStyle name="40% - Accent1 2 3 5" xfId="3591" xr:uid="{00000000-0005-0000-0000-0000E5110000}"/>
    <cellStyle name="40% - Accent1 2 3 5 2" xfId="18353" xr:uid="{62A79F2E-6666-4090-A4D4-D058CDA5FD65}"/>
    <cellStyle name="40% - Accent1 2 3 6" xfId="14320" xr:uid="{00000000-0005-0000-0000-0000E6110000}"/>
    <cellStyle name="40% - Accent1 2 3 6 2" xfId="23107" xr:uid="{634FE184-0E7B-4FED-84FF-F3209121D5BC}"/>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355" xr:uid="{006047A9-3A0D-428D-A511-141B7670A620}"/>
    <cellStyle name="40% - Accent1 2 4 2 3" xfId="3596" xr:uid="{00000000-0005-0000-0000-0000EB110000}"/>
    <cellStyle name="40% - Accent1 2 4 2 3 2" xfId="18356" xr:uid="{D450821A-E866-47F8-BEC2-35C9FEE95EBB}"/>
    <cellStyle name="40% - Accent1 2 4 2 4" xfId="14321" xr:uid="{00000000-0005-0000-0000-0000EC110000}"/>
    <cellStyle name="40% - Accent1 2 4 2 4 2" xfId="23108" xr:uid="{464E4C04-DE44-4F25-8CAE-0D21EE3C93EF}"/>
    <cellStyle name="40% - Accent1 2 4 2 5" xfId="14322" xr:uid="{00000000-0005-0000-0000-0000ED110000}"/>
    <cellStyle name="40% - Accent1 2 4 2 5 2" xfId="23109" xr:uid="{C77E51CC-10AE-4EF5-9181-444F7A39BE68}"/>
    <cellStyle name="40% - Accent1 2 4 2 6" xfId="18354" xr:uid="{6A4142EA-8A30-440D-959A-56F049CB4C73}"/>
    <cellStyle name="40% - Accent1 2 4 3" xfId="3597" xr:uid="{00000000-0005-0000-0000-0000EE110000}"/>
    <cellStyle name="40% - Accent1 2 4 3 2" xfId="18357" xr:uid="{862A5779-B359-4DD3-BAD2-0A14185D9983}"/>
    <cellStyle name="40% - Accent1 2 4 4" xfId="3598" xr:uid="{00000000-0005-0000-0000-0000EF110000}"/>
    <cellStyle name="40% - Accent1 2 4 4 2" xfId="18358" xr:uid="{9C6D75E5-AB0C-4133-9BFE-CA33B1BA19B4}"/>
    <cellStyle name="40% - Accent1 2 4 5" xfId="3599" xr:uid="{00000000-0005-0000-0000-0000F0110000}"/>
    <cellStyle name="40% - Accent1 2 4 5 2" xfId="18359" xr:uid="{4F6EBDF7-164A-4A08-B98F-9C8AEA2ED793}"/>
    <cellStyle name="40% - Accent1 2 4 6" xfId="14323" xr:uid="{00000000-0005-0000-0000-0000F1110000}"/>
    <cellStyle name="40% - Accent1 2 4 6 2" xfId="23110" xr:uid="{F38B398D-6882-430B-91C7-22310D78D385}"/>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361" xr:uid="{B613A02D-905E-4150-A474-C20404682620}"/>
    <cellStyle name="40% - Accent1 2 5 2 3" xfId="3604" xr:uid="{00000000-0005-0000-0000-0000F6110000}"/>
    <cellStyle name="40% - Accent1 2 5 2 3 2" xfId="18362" xr:uid="{32CDFCFD-3801-4446-B66F-2F8048E330C3}"/>
    <cellStyle name="40% - Accent1 2 5 2 4" xfId="14324" xr:uid="{00000000-0005-0000-0000-0000F7110000}"/>
    <cellStyle name="40% - Accent1 2 5 2 4 2" xfId="23111" xr:uid="{1B14E6B1-4717-4896-902F-9DFB434D0B1B}"/>
    <cellStyle name="40% - Accent1 2 5 2 5" xfId="14325" xr:uid="{00000000-0005-0000-0000-0000F8110000}"/>
    <cellStyle name="40% - Accent1 2 5 2 5 2" xfId="23112" xr:uid="{450D8D68-1B3F-4DDE-A1EA-CC6736227706}"/>
    <cellStyle name="40% - Accent1 2 5 2 6" xfId="18360" xr:uid="{B8387973-5E5D-49F4-90D1-E6169AF7E6BD}"/>
    <cellStyle name="40% - Accent1 2 5 3" xfId="3605" xr:uid="{00000000-0005-0000-0000-0000F9110000}"/>
    <cellStyle name="40% - Accent1 2 5 3 2" xfId="18363" xr:uid="{BB6D8C65-22E1-4B0F-98FE-4AB3E8379904}"/>
    <cellStyle name="40% - Accent1 2 5 4" xfId="3606" xr:uid="{00000000-0005-0000-0000-0000FA110000}"/>
    <cellStyle name="40% - Accent1 2 5 4 2" xfId="18364" xr:uid="{4753E5C6-78CD-41D9-B840-2AFBC35B0FCE}"/>
    <cellStyle name="40% - Accent1 2 5 5" xfId="3607" xr:uid="{00000000-0005-0000-0000-0000FB110000}"/>
    <cellStyle name="40% - Accent1 2 5 5 2" xfId="18365" xr:uid="{30855B6E-E153-405F-946F-2F1966750E63}"/>
    <cellStyle name="40% - Accent1 2 5 6" xfId="14326" xr:uid="{00000000-0005-0000-0000-0000FC110000}"/>
    <cellStyle name="40% - Accent1 2 5 6 2" xfId="23113" xr:uid="{4D14D886-4403-4922-ADC8-D4D7349AE3AF}"/>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368" xr:uid="{E2E33CDE-E5F0-406A-87FE-A9D95477DA58}"/>
    <cellStyle name="40% - Accent1 2 6 2 3" xfId="3612" xr:uid="{00000000-0005-0000-0000-000001120000}"/>
    <cellStyle name="40% - Accent1 2 6 2 3 2" xfId="18369" xr:uid="{D1BCB101-5AD4-4D2C-9C02-3616ACCF7382}"/>
    <cellStyle name="40% - Accent1 2 6 2 4" xfId="14327" xr:uid="{00000000-0005-0000-0000-000002120000}"/>
    <cellStyle name="40% - Accent1 2 6 2 4 2" xfId="23114" xr:uid="{E17C3653-30E0-4E87-93AC-FF037978A986}"/>
    <cellStyle name="40% - Accent1 2 6 2 5" xfId="14328" xr:uid="{00000000-0005-0000-0000-000003120000}"/>
    <cellStyle name="40% - Accent1 2 6 2 5 2" xfId="23115" xr:uid="{6EF75A3B-85D2-4474-B9CC-C2D367A99E0D}"/>
    <cellStyle name="40% - Accent1 2 6 2 6" xfId="18367" xr:uid="{27736900-0553-4832-B51E-FF1341B46044}"/>
    <cellStyle name="40% - Accent1 2 6 3" xfId="3613" xr:uid="{00000000-0005-0000-0000-000004120000}"/>
    <cellStyle name="40% - Accent1 2 6 3 2" xfId="18370" xr:uid="{358DB089-ED5C-4244-A66C-BDECCFB063D5}"/>
    <cellStyle name="40% - Accent1 2 6 4" xfId="3614" xr:uid="{00000000-0005-0000-0000-000005120000}"/>
    <cellStyle name="40% - Accent1 2 6 4 2" xfId="18371" xr:uid="{CEA926CF-7BD0-442F-986A-F2A9CEAA26B0}"/>
    <cellStyle name="40% - Accent1 2 6 5" xfId="14329" xr:uid="{00000000-0005-0000-0000-000006120000}"/>
    <cellStyle name="40% - Accent1 2 6 5 2" xfId="23116" xr:uid="{F65DDDEB-DC40-4357-8CAA-BD7692E38842}"/>
    <cellStyle name="40% - Accent1 2 6 6" xfId="14330" xr:uid="{00000000-0005-0000-0000-000007120000}"/>
    <cellStyle name="40% - Accent1 2 6 6 2" xfId="23117" xr:uid="{9E4B22ED-3442-4CE4-9FB8-618BE3105581}"/>
    <cellStyle name="40% - Accent1 2 6 7" xfId="18366" xr:uid="{A0035F9E-14EF-40A1-BC8E-E0040FCD7EB5}"/>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374" xr:uid="{B9DBC1CD-AFA0-4319-9B1C-CDDB52CC9973}"/>
    <cellStyle name="40% - Accent1 2 7 2 3" xfId="3619" xr:uid="{00000000-0005-0000-0000-00000C120000}"/>
    <cellStyle name="40% - Accent1 2 7 2 3 2" xfId="18375" xr:uid="{C6FF0115-47E8-44E0-B4E1-3841E1E8A6E8}"/>
    <cellStyle name="40% - Accent1 2 7 2 4" xfId="14331" xr:uid="{00000000-0005-0000-0000-00000D120000}"/>
    <cellStyle name="40% - Accent1 2 7 2 4 2" xfId="23118" xr:uid="{546AA21A-B889-4DCD-82D3-FAA562577FC0}"/>
    <cellStyle name="40% - Accent1 2 7 2 5" xfId="14332" xr:uid="{00000000-0005-0000-0000-00000E120000}"/>
    <cellStyle name="40% - Accent1 2 7 2 5 2" xfId="23119" xr:uid="{0E1288FE-AADA-4E0D-B13F-3533D620661D}"/>
    <cellStyle name="40% - Accent1 2 7 2 6" xfId="18373" xr:uid="{25375B2D-9304-4591-9AF3-87219701870D}"/>
    <cellStyle name="40% - Accent1 2 7 3" xfId="3620" xr:uid="{00000000-0005-0000-0000-00000F120000}"/>
    <cellStyle name="40% - Accent1 2 7 3 2" xfId="18376" xr:uid="{A34E6503-82BB-4A98-8152-F7DB4714FA5F}"/>
    <cellStyle name="40% - Accent1 2 7 4" xfId="3621" xr:uid="{00000000-0005-0000-0000-000010120000}"/>
    <cellStyle name="40% - Accent1 2 7 4 2" xfId="18377" xr:uid="{22989C4D-63F8-431A-A6F3-F03C2F42FBDB}"/>
    <cellStyle name="40% - Accent1 2 7 5" xfId="14333" xr:uid="{00000000-0005-0000-0000-000011120000}"/>
    <cellStyle name="40% - Accent1 2 7 5 2" xfId="23120" xr:uid="{DC0A96C3-879C-46D3-97AA-4D5505B00659}"/>
    <cellStyle name="40% - Accent1 2 7 6" xfId="14334" xr:uid="{00000000-0005-0000-0000-000012120000}"/>
    <cellStyle name="40% - Accent1 2 7 6 2" xfId="23121" xr:uid="{47BB2380-243C-4EB7-A67A-26D2DF925D27}"/>
    <cellStyle name="40% - Accent1 2 7 7" xfId="18372" xr:uid="{A90C342B-354D-43D4-8062-C3A58D7620E5}"/>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380" xr:uid="{6BDCEECB-C2E4-4A5A-82A5-334750249778}"/>
    <cellStyle name="40% - Accent1 2 8 2 3" xfId="3626" xr:uid="{00000000-0005-0000-0000-000017120000}"/>
    <cellStyle name="40% - Accent1 2 8 2 3 2" xfId="18381" xr:uid="{F966ED4E-DF4B-46B0-A2A6-0ED153A8A2B7}"/>
    <cellStyle name="40% - Accent1 2 8 2 4" xfId="14335" xr:uid="{00000000-0005-0000-0000-000018120000}"/>
    <cellStyle name="40% - Accent1 2 8 2 4 2" xfId="23122" xr:uid="{CF4A95B0-0D65-4D1E-8024-B1DF0B586833}"/>
    <cellStyle name="40% - Accent1 2 8 2 5" xfId="14336" xr:uid="{00000000-0005-0000-0000-000019120000}"/>
    <cellStyle name="40% - Accent1 2 8 2 5 2" xfId="23123" xr:uid="{6733B87C-FF05-4B4D-B4CE-DCB456B1A7F6}"/>
    <cellStyle name="40% - Accent1 2 8 2 6" xfId="18379" xr:uid="{2ADE96BB-FB1F-42ED-9499-EA39CBBA6110}"/>
    <cellStyle name="40% - Accent1 2 8 3" xfId="3627" xr:uid="{00000000-0005-0000-0000-00001A120000}"/>
    <cellStyle name="40% - Accent1 2 8 3 2" xfId="18382" xr:uid="{94922909-F892-4B58-83CD-1EAC0EA2E101}"/>
    <cellStyle name="40% - Accent1 2 8 4" xfId="3628" xr:uid="{00000000-0005-0000-0000-00001B120000}"/>
    <cellStyle name="40% - Accent1 2 8 4 2" xfId="18383" xr:uid="{9D8EB3BB-AADE-4620-8658-B15290ADD03C}"/>
    <cellStyle name="40% - Accent1 2 8 5" xfId="14337" xr:uid="{00000000-0005-0000-0000-00001C120000}"/>
    <cellStyle name="40% - Accent1 2 8 5 2" xfId="23124" xr:uid="{2AE8B00E-3F5E-4558-A11D-33CBBE0A9203}"/>
    <cellStyle name="40% - Accent1 2 8 6" xfId="14338" xr:uid="{00000000-0005-0000-0000-00001D120000}"/>
    <cellStyle name="40% - Accent1 2 8 6 2" xfId="23125" xr:uid="{33ABAD85-1E3D-40A7-8E5A-BF5F7386D1C6}"/>
    <cellStyle name="40% - Accent1 2 8 7" xfId="18378" xr:uid="{6AD61B1C-2B69-49C7-A277-FA8ADF6DFA85}"/>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386" xr:uid="{EBF3A558-A714-48F7-8D31-8B3F8E98DE81}"/>
    <cellStyle name="40% - Accent1 2 9 2 3" xfId="3633" xr:uid="{00000000-0005-0000-0000-000022120000}"/>
    <cellStyle name="40% - Accent1 2 9 2 3 2" xfId="18387" xr:uid="{AF2E099E-D2C3-49C3-8CEA-B0F118BFA6EF}"/>
    <cellStyle name="40% - Accent1 2 9 2 4" xfId="14339" xr:uid="{00000000-0005-0000-0000-000023120000}"/>
    <cellStyle name="40% - Accent1 2 9 2 4 2" xfId="23126" xr:uid="{AF41ADC4-E9A6-4D04-B11B-E58FDE98C06D}"/>
    <cellStyle name="40% - Accent1 2 9 2 5" xfId="14340" xr:uid="{00000000-0005-0000-0000-000024120000}"/>
    <cellStyle name="40% - Accent1 2 9 2 5 2" xfId="23127" xr:uid="{44CD9CA7-21B9-4BB1-85F1-CF5A275AD930}"/>
    <cellStyle name="40% - Accent1 2 9 2 6" xfId="18385" xr:uid="{67F6129A-8FB7-4931-B6DF-EBF6D1563EA3}"/>
    <cellStyle name="40% - Accent1 2 9 3" xfId="3634" xr:uid="{00000000-0005-0000-0000-000025120000}"/>
    <cellStyle name="40% - Accent1 2 9 3 2" xfId="18388" xr:uid="{E2C2EC6B-2323-4EF8-8B38-7C2181E1339E}"/>
    <cellStyle name="40% - Accent1 2 9 4" xfId="3635" xr:uid="{00000000-0005-0000-0000-000026120000}"/>
    <cellStyle name="40% - Accent1 2 9 4 2" xfId="18389" xr:uid="{C97BDC86-B7F6-4212-831D-57931A57CDDC}"/>
    <cellStyle name="40% - Accent1 2 9 5" xfId="14341" xr:uid="{00000000-0005-0000-0000-000027120000}"/>
    <cellStyle name="40% - Accent1 2 9 5 2" xfId="23128" xr:uid="{F18828B0-05D5-42F8-9046-821075BF6697}"/>
    <cellStyle name="40% - Accent1 2 9 6" xfId="14342" xr:uid="{00000000-0005-0000-0000-000028120000}"/>
    <cellStyle name="40% - Accent1 2 9 6 2" xfId="23129" xr:uid="{2F55DA99-EF0C-4AC7-ABFF-41B15F2FCC06}"/>
    <cellStyle name="40% - Accent1 2 9 7" xfId="18384" xr:uid="{CF1A3C76-0935-49C3-8DF4-47F814A35F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390" xr:uid="{BAAD54C2-FFCC-4C9E-864A-A280E024AE6B}"/>
    <cellStyle name="40% - Accent1 3 11" xfId="3651" xr:uid="{00000000-0005-0000-0000-000038120000}"/>
    <cellStyle name="40% - Accent1 3 11 2" xfId="18391" xr:uid="{233179F9-36F0-41B3-8D18-CC813955FA17}"/>
    <cellStyle name="40% - Accent1 3 12" xfId="3652" xr:uid="{00000000-0005-0000-0000-000039120000}"/>
    <cellStyle name="40% - Accent1 3 12 2" xfId="18392" xr:uid="{517BFB04-DB09-424E-B7E8-8B7DA6DF41DF}"/>
    <cellStyle name="40% - Accent1 3 13" xfId="14343" xr:uid="{00000000-0005-0000-0000-00003A120000}"/>
    <cellStyle name="40% - Accent1 3 13 2" xfId="23130" xr:uid="{29087535-78C4-4EE7-A8C8-3DE08EDF281D}"/>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394" xr:uid="{2923E834-020E-45F1-8CB8-7B5549AB996A}"/>
    <cellStyle name="40% - Accent1 3 2 2 3" xfId="3656" xr:uid="{00000000-0005-0000-0000-00003E120000}"/>
    <cellStyle name="40% - Accent1 3 2 2 3 2" xfId="18395" xr:uid="{999DA0C8-4581-49A0-884E-94C6131E4A0A}"/>
    <cellStyle name="40% - Accent1 3 2 2 4" xfId="14344" xr:uid="{00000000-0005-0000-0000-00003F120000}"/>
    <cellStyle name="40% - Accent1 3 2 2 4 2" xfId="23131" xr:uid="{011E4A3A-4A71-4378-92BD-EB8284717D94}"/>
    <cellStyle name="40% - Accent1 3 2 2 5" xfId="14345" xr:uid="{00000000-0005-0000-0000-000040120000}"/>
    <cellStyle name="40% - Accent1 3 2 2 5 2" xfId="23132" xr:uid="{50223B12-B778-40C4-A1FD-2102FFEF0D95}"/>
    <cellStyle name="40% - Accent1 3 2 2 6" xfId="18393" xr:uid="{A192A624-8499-4940-948C-BF169B83F6FF}"/>
    <cellStyle name="40% - Accent1 3 2 3" xfId="3657" xr:uid="{00000000-0005-0000-0000-000041120000}"/>
    <cellStyle name="40% - Accent1 3 2 3 2" xfId="18396" xr:uid="{926602B6-2D74-4082-99DA-DB487C84F9B9}"/>
    <cellStyle name="40% - Accent1 3 2 4" xfId="3658" xr:uid="{00000000-0005-0000-0000-000042120000}"/>
    <cellStyle name="40% - Accent1 3 2 4 2" xfId="18397" xr:uid="{2DBFAF77-1C51-4CBD-B891-0430C578EF5C}"/>
    <cellStyle name="40% - Accent1 3 2 5" xfId="3659" xr:uid="{00000000-0005-0000-0000-000043120000}"/>
    <cellStyle name="40% - Accent1 3 2 5 2" xfId="18398" xr:uid="{D679025A-22AA-4BCA-9B1C-FBE17E891534}"/>
    <cellStyle name="40% - Accent1 3 2 6" xfId="14346" xr:uid="{00000000-0005-0000-0000-000044120000}"/>
    <cellStyle name="40% - Accent1 3 2 6 2" xfId="23133" xr:uid="{9DCC3F02-9082-4B1A-8CA6-11A3C813A393}"/>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00" xr:uid="{2481B270-D49B-4263-A8A5-CF0D2FE3CBB1}"/>
    <cellStyle name="40% - Accent1 3 3 2 3" xfId="3664" xr:uid="{00000000-0005-0000-0000-000049120000}"/>
    <cellStyle name="40% - Accent1 3 3 2 3 2" xfId="18401" xr:uid="{2B7640AB-724D-4E3C-A5D1-4E78E7F066FA}"/>
    <cellStyle name="40% - Accent1 3 3 2 4" xfId="14347" xr:uid="{00000000-0005-0000-0000-00004A120000}"/>
    <cellStyle name="40% - Accent1 3 3 2 4 2" xfId="23134" xr:uid="{3E7682F4-177A-4EEC-B05A-53EA25031B97}"/>
    <cellStyle name="40% - Accent1 3 3 2 5" xfId="14348" xr:uid="{00000000-0005-0000-0000-00004B120000}"/>
    <cellStyle name="40% - Accent1 3 3 2 5 2" xfId="23135" xr:uid="{DE222891-6C09-4B13-BA2B-6AA85D3AEECA}"/>
    <cellStyle name="40% - Accent1 3 3 2 6" xfId="18399" xr:uid="{45B69DD4-FC8E-423E-986E-F2221D6CFAD3}"/>
    <cellStyle name="40% - Accent1 3 3 3" xfId="3665" xr:uid="{00000000-0005-0000-0000-00004C120000}"/>
    <cellStyle name="40% - Accent1 3 3 3 2" xfId="18402" xr:uid="{0E399869-C137-4F44-8405-CC4A7D9D2417}"/>
    <cellStyle name="40% - Accent1 3 3 4" xfId="3666" xr:uid="{00000000-0005-0000-0000-00004D120000}"/>
    <cellStyle name="40% - Accent1 3 3 4 2" xfId="18403" xr:uid="{AE6288FB-9D7B-4D93-A905-E17717A3D241}"/>
    <cellStyle name="40% - Accent1 3 3 5" xfId="3667" xr:uid="{00000000-0005-0000-0000-00004E120000}"/>
    <cellStyle name="40% - Accent1 3 3 5 2" xfId="18404" xr:uid="{598124BF-21B5-401C-9308-A6887F62567B}"/>
    <cellStyle name="40% - Accent1 3 3 6" xfId="14349" xr:uid="{00000000-0005-0000-0000-00004F120000}"/>
    <cellStyle name="40% - Accent1 3 3 6 2" xfId="23136" xr:uid="{E3FAAD85-1539-4A60-ABEE-8810352AE322}"/>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06" xr:uid="{C8879C38-4479-4A63-A21B-FA46E67177D5}"/>
    <cellStyle name="40% - Accent1 3 4 2 3" xfId="3672" xr:uid="{00000000-0005-0000-0000-000054120000}"/>
    <cellStyle name="40% - Accent1 3 4 2 3 2" xfId="18407" xr:uid="{72B9DB0B-306F-4F58-B150-99337BC5C458}"/>
    <cellStyle name="40% - Accent1 3 4 2 4" xfId="14350" xr:uid="{00000000-0005-0000-0000-000055120000}"/>
    <cellStyle name="40% - Accent1 3 4 2 4 2" xfId="23137" xr:uid="{8241D530-5620-455B-96A9-B89DE8F5ED80}"/>
    <cellStyle name="40% - Accent1 3 4 2 5" xfId="14351" xr:uid="{00000000-0005-0000-0000-000056120000}"/>
    <cellStyle name="40% - Accent1 3 4 2 5 2" xfId="23138" xr:uid="{6C00C8CA-6823-4B2C-B9E2-7D4C39C3064D}"/>
    <cellStyle name="40% - Accent1 3 4 2 6" xfId="18405" xr:uid="{6792E50E-59BC-4193-BD0E-10BFADF92E54}"/>
    <cellStyle name="40% - Accent1 3 4 3" xfId="3673" xr:uid="{00000000-0005-0000-0000-000057120000}"/>
    <cellStyle name="40% - Accent1 3 4 3 2" xfId="18408" xr:uid="{7E3D1223-24FE-4B62-B4DC-784E4F2CE737}"/>
    <cellStyle name="40% - Accent1 3 4 4" xfId="3674" xr:uid="{00000000-0005-0000-0000-000058120000}"/>
    <cellStyle name="40% - Accent1 3 4 4 2" xfId="18409" xr:uid="{54992E47-B284-476C-B0D5-3967AB93889D}"/>
    <cellStyle name="40% - Accent1 3 4 5" xfId="3675" xr:uid="{00000000-0005-0000-0000-000059120000}"/>
    <cellStyle name="40% - Accent1 3 4 5 2" xfId="18410" xr:uid="{6D6128F6-589D-4B0B-A46F-1CC118A32EF2}"/>
    <cellStyle name="40% - Accent1 3 4 6" xfId="14352" xr:uid="{00000000-0005-0000-0000-00005A120000}"/>
    <cellStyle name="40% - Accent1 3 4 6 2" xfId="23139" xr:uid="{0481C2F6-95D8-4928-B52E-9713C68CB61D}"/>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12" xr:uid="{B4785EBB-0ADD-4B25-9092-0C41F5E39B1E}"/>
    <cellStyle name="40% - Accent1 3 5 2 3" xfId="3680" xr:uid="{00000000-0005-0000-0000-00005F120000}"/>
    <cellStyle name="40% - Accent1 3 5 2 3 2" xfId="18413" xr:uid="{D8A5BBBD-0054-4A3B-8A43-E70199B9F458}"/>
    <cellStyle name="40% - Accent1 3 5 2 4" xfId="14353" xr:uid="{00000000-0005-0000-0000-000060120000}"/>
    <cellStyle name="40% - Accent1 3 5 2 4 2" xfId="23140" xr:uid="{A7FDAE72-FE10-4C62-B8B0-E87DE3F67E41}"/>
    <cellStyle name="40% - Accent1 3 5 2 5" xfId="14354" xr:uid="{00000000-0005-0000-0000-000061120000}"/>
    <cellStyle name="40% - Accent1 3 5 2 5 2" xfId="23141" xr:uid="{F2EBE260-076C-4279-99F3-E6962296BA39}"/>
    <cellStyle name="40% - Accent1 3 5 2 6" xfId="18411" xr:uid="{3A24F429-C5AB-4D4C-A29D-42E8E3819716}"/>
    <cellStyle name="40% - Accent1 3 5 3" xfId="3681" xr:uid="{00000000-0005-0000-0000-000062120000}"/>
    <cellStyle name="40% - Accent1 3 5 3 2" xfId="18414" xr:uid="{8D02A29D-AB5C-4F59-8417-311C38CCDE88}"/>
    <cellStyle name="40% - Accent1 3 5 4" xfId="3682" xr:uid="{00000000-0005-0000-0000-000063120000}"/>
    <cellStyle name="40% - Accent1 3 5 4 2" xfId="18415" xr:uid="{EB54278B-663C-48F2-9200-CFD2004BC2BA}"/>
    <cellStyle name="40% - Accent1 3 5 5" xfId="3683" xr:uid="{00000000-0005-0000-0000-000064120000}"/>
    <cellStyle name="40% - Accent1 3 5 5 2" xfId="18416" xr:uid="{E421F80C-BBE7-4F97-B39D-B9BE0D38D6CC}"/>
    <cellStyle name="40% - Accent1 3 5 6" xfId="14355" xr:uid="{00000000-0005-0000-0000-000065120000}"/>
    <cellStyle name="40% - Accent1 3 5 6 2" xfId="23142" xr:uid="{417943E9-2190-42E3-A971-73A2E9E48B75}"/>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19" xr:uid="{2D689A53-3E54-4C57-99B3-646FFD232175}"/>
    <cellStyle name="40% - Accent1 3 6 2 3" xfId="3688" xr:uid="{00000000-0005-0000-0000-00006A120000}"/>
    <cellStyle name="40% - Accent1 3 6 2 3 2" xfId="18420" xr:uid="{1B126794-650D-45D6-A2AD-11BD4B08FDC8}"/>
    <cellStyle name="40% - Accent1 3 6 2 4" xfId="14356" xr:uid="{00000000-0005-0000-0000-00006B120000}"/>
    <cellStyle name="40% - Accent1 3 6 2 4 2" xfId="23143" xr:uid="{BCACFCDC-AAC6-4C17-84A9-0DA172B7F4FF}"/>
    <cellStyle name="40% - Accent1 3 6 2 5" xfId="14357" xr:uid="{00000000-0005-0000-0000-00006C120000}"/>
    <cellStyle name="40% - Accent1 3 6 2 5 2" xfId="23144" xr:uid="{3EBF12CD-57E0-4A0C-8C3B-759424724172}"/>
    <cellStyle name="40% - Accent1 3 6 2 6" xfId="18418" xr:uid="{FFF32129-CA38-43A2-B74F-C5F0E02E9F5B}"/>
    <cellStyle name="40% - Accent1 3 6 3" xfId="3689" xr:uid="{00000000-0005-0000-0000-00006D120000}"/>
    <cellStyle name="40% - Accent1 3 6 3 2" xfId="18421" xr:uid="{FD71371B-3DA7-4C17-AA1E-0CBB43785D92}"/>
    <cellStyle name="40% - Accent1 3 6 4" xfId="3690" xr:uid="{00000000-0005-0000-0000-00006E120000}"/>
    <cellStyle name="40% - Accent1 3 6 4 2" xfId="18422" xr:uid="{96879A49-C934-4BB3-B059-9CC3ECCA9E45}"/>
    <cellStyle name="40% - Accent1 3 6 5" xfId="14358" xr:uid="{00000000-0005-0000-0000-00006F120000}"/>
    <cellStyle name="40% - Accent1 3 6 5 2" xfId="23145" xr:uid="{FF60FCCD-0425-4B27-B142-AC70F590ECF9}"/>
    <cellStyle name="40% - Accent1 3 6 6" xfId="14359" xr:uid="{00000000-0005-0000-0000-000070120000}"/>
    <cellStyle name="40% - Accent1 3 6 6 2" xfId="23146" xr:uid="{ED8A63F8-B26A-47CC-AEC2-6E5F0D43554E}"/>
    <cellStyle name="40% - Accent1 3 6 7" xfId="18417" xr:uid="{F339881C-C4FE-45E7-A84A-0AFB1CADD03B}"/>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25" xr:uid="{3A2CB473-46CB-4E71-A45D-C09995D47FD9}"/>
    <cellStyle name="40% - Accent1 3 7 2 3" xfId="3695" xr:uid="{00000000-0005-0000-0000-000075120000}"/>
    <cellStyle name="40% - Accent1 3 7 2 3 2" xfId="18426" xr:uid="{88A11845-B4F7-49B7-B461-959F70B6BE4C}"/>
    <cellStyle name="40% - Accent1 3 7 2 4" xfId="14360" xr:uid="{00000000-0005-0000-0000-000076120000}"/>
    <cellStyle name="40% - Accent1 3 7 2 4 2" xfId="23147" xr:uid="{89F32ABA-75FE-4E3C-B061-923A33292E6E}"/>
    <cellStyle name="40% - Accent1 3 7 2 5" xfId="14361" xr:uid="{00000000-0005-0000-0000-000077120000}"/>
    <cellStyle name="40% - Accent1 3 7 2 5 2" xfId="23148" xr:uid="{E3040539-8DE1-4DAF-92AC-E339EB430E4E}"/>
    <cellStyle name="40% - Accent1 3 7 2 6" xfId="18424" xr:uid="{D7834D47-329A-4994-81DD-4071837E8552}"/>
    <cellStyle name="40% - Accent1 3 7 3" xfId="3696" xr:uid="{00000000-0005-0000-0000-000078120000}"/>
    <cellStyle name="40% - Accent1 3 7 3 2" xfId="18427" xr:uid="{B03B4CF8-A89F-4E91-97F3-75DFC9CB1E49}"/>
    <cellStyle name="40% - Accent1 3 7 4" xfId="3697" xr:uid="{00000000-0005-0000-0000-000079120000}"/>
    <cellStyle name="40% - Accent1 3 7 4 2" xfId="18428" xr:uid="{0375BDE0-66ED-48A1-A900-F18B1BA34CC7}"/>
    <cellStyle name="40% - Accent1 3 7 5" xfId="14362" xr:uid="{00000000-0005-0000-0000-00007A120000}"/>
    <cellStyle name="40% - Accent1 3 7 5 2" xfId="23149" xr:uid="{15FB778D-D883-46E3-9C6E-AA8F61B6F312}"/>
    <cellStyle name="40% - Accent1 3 7 6" xfId="14363" xr:uid="{00000000-0005-0000-0000-00007B120000}"/>
    <cellStyle name="40% - Accent1 3 7 6 2" xfId="23150" xr:uid="{179B8F6C-2E0A-4E5B-926E-EB12A14B12AE}"/>
    <cellStyle name="40% - Accent1 3 7 7" xfId="18423" xr:uid="{A57FB3E0-269E-4A43-AAEA-C61E2D1E095C}"/>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31" xr:uid="{34FA4425-55C8-47FB-A34D-23F8BA36F6BA}"/>
    <cellStyle name="40% - Accent1 3 8 2 3" xfId="3702" xr:uid="{00000000-0005-0000-0000-000080120000}"/>
    <cellStyle name="40% - Accent1 3 8 2 3 2" xfId="18432" xr:uid="{AC8FFEB1-1626-4B2B-93D6-9C75A648FD32}"/>
    <cellStyle name="40% - Accent1 3 8 2 4" xfId="14364" xr:uid="{00000000-0005-0000-0000-000081120000}"/>
    <cellStyle name="40% - Accent1 3 8 2 4 2" xfId="23151" xr:uid="{8A7FA5E4-56C5-4614-9CBD-3DB633A2C5B1}"/>
    <cellStyle name="40% - Accent1 3 8 2 5" xfId="14365" xr:uid="{00000000-0005-0000-0000-000082120000}"/>
    <cellStyle name="40% - Accent1 3 8 2 5 2" xfId="23152" xr:uid="{CF90B23E-2C7B-4696-A27C-1D5AB4A3C737}"/>
    <cellStyle name="40% - Accent1 3 8 2 6" xfId="18430" xr:uid="{034C22D0-0419-4EB4-A987-8576FF867E79}"/>
    <cellStyle name="40% - Accent1 3 8 3" xfId="3703" xr:uid="{00000000-0005-0000-0000-000083120000}"/>
    <cellStyle name="40% - Accent1 3 8 3 2" xfId="18433" xr:uid="{67088375-12DB-474C-A8E6-CE3AA5D0B1F9}"/>
    <cellStyle name="40% - Accent1 3 8 4" xfId="3704" xr:uid="{00000000-0005-0000-0000-000084120000}"/>
    <cellStyle name="40% - Accent1 3 8 4 2" xfId="18434" xr:uid="{7C4BDB4C-6ED2-4E4E-9FA7-961DCD46E7CE}"/>
    <cellStyle name="40% - Accent1 3 8 5" xfId="14366" xr:uid="{00000000-0005-0000-0000-000085120000}"/>
    <cellStyle name="40% - Accent1 3 8 5 2" xfId="23153" xr:uid="{9A9F2D4A-AE33-4351-BB5C-BC4341CBEF40}"/>
    <cellStyle name="40% - Accent1 3 8 6" xfId="14367" xr:uid="{00000000-0005-0000-0000-000086120000}"/>
    <cellStyle name="40% - Accent1 3 8 6 2" xfId="23154" xr:uid="{3B74D67A-988F-4C55-A87A-84692C67AB4A}"/>
    <cellStyle name="40% - Accent1 3 8 7" xfId="18429" xr:uid="{4C8F084F-2BA9-4DD9-A102-30872B22284C}"/>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36" xr:uid="{6C2F2AC2-03E7-4E5A-8FE7-3D47C20B9E22}"/>
    <cellStyle name="40% - Accent1 3 9 3" xfId="3708" xr:uid="{00000000-0005-0000-0000-00008A120000}"/>
    <cellStyle name="40% - Accent1 3 9 3 2" xfId="18437" xr:uid="{89EFD489-ADA3-489E-A8C2-089FC1189CF3}"/>
    <cellStyle name="40% - Accent1 3 9 4" xfId="14368" xr:uid="{00000000-0005-0000-0000-00008B120000}"/>
    <cellStyle name="40% - Accent1 3 9 4 2" xfId="23155" xr:uid="{7E9AC040-062B-4861-81D1-0E0E6B95204A}"/>
    <cellStyle name="40% - Accent1 3 9 5" xfId="14369" xr:uid="{00000000-0005-0000-0000-00008C120000}"/>
    <cellStyle name="40% - Accent1 3 9 5 2" xfId="23156" xr:uid="{02909C0A-90A0-41D3-8BE3-46B2FAE32708}"/>
    <cellStyle name="40% - Accent1 3 9 6" xfId="18435" xr:uid="{F6C7350F-3C07-48FC-9E60-B61BD6C56348}"/>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38" xr:uid="{3B639FDC-A4D2-45B1-B50B-6091D1F9A3A0}"/>
    <cellStyle name="40% - Accent1 4 11" xfId="3722" xr:uid="{00000000-0005-0000-0000-00009A120000}"/>
    <cellStyle name="40% - Accent1 4 11 2" xfId="18439" xr:uid="{7C55BDE5-3470-42AD-8962-46DFDAF118DA}"/>
    <cellStyle name="40% - Accent1 4 12" xfId="3723" xr:uid="{00000000-0005-0000-0000-00009B120000}"/>
    <cellStyle name="40% - Accent1 4 12 2" xfId="18440" xr:uid="{17A5AB43-98C3-41F6-A684-0631D7068927}"/>
    <cellStyle name="40% - Accent1 4 13" xfId="14370" xr:uid="{00000000-0005-0000-0000-00009C120000}"/>
    <cellStyle name="40% - Accent1 4 13 2" xfId="23157" xr:uid="{A1C7B2C3-456E-42DA-840B-D40B85D61DE2}"/>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43" xr:uid="{4662E439-D2D3-4DE4-B902-E458C2366CDA}"/>
    <cellStyle name="40% - Accent1 4 2 2 3" xfId="3727" xr:uid="{00000000-0005-0000-0000-0000A0120000}"/>
    <cellStyle name="40% - Accent1 4 2 2 3 2" xfId="18444" xr:uid="{FD95FE41-5E26-4F11-B2F1-08E9CCFE49C9}"/>
    <cellStyle name="40% - Accent1 4 2 2 4" xfId="14371" xr:uid="{00000000-0005-0000-0000-0000A1120000}"/>
    <cellStyle name="40% - Accent1 4 2 2 4 2" xfId="23158" xr:uid="{E4D77585-4376-413F-8EB6-0D54EEB0D059}"/>
    <cellStyle name="40% - Accent1 4 2 2 5" xfId="14372" xr:uid="{00000000-0005-0000-0000-0000A2120000}"/>
    <cellStyle name="40% - Accent1 4 2 2 5 2" xfId="23159" xr:uid="{9EC960AE-6A5B-494C-81F4-48EB3657D7BA}"/>
    <cellStyle name="40% - Accent1 4 2 2 6" xfId="18442" xr:uid="{2DFF585C-2BAC-4670-BB6D-535279E9E112}"/>
    <cellStyle name="40% - Accent1 4 2 3" xfId="3728" xr:uid="{00000000-0005-0000-0000-0000A3120000}"/>
    <cellStyle name="40% - Accent1 4 2 3 2" xfId="18445" xr:uid="{BB60139D-42DB-4B65-ACC2-AE7BE17113EF}"/>
    <cellStyle name="40% - Accent1 4 2 4" xfId="3729" xr:uid="{00000000-0005-0000-0000-0000A4120000}"/>
    <cellStyle name="40% - Accent1 4 2 4 2" xfId="18446" xr:uid="{8831CDFF-4402-44EB-81EB-BB0110503ACB}"/>
    <cellStyle name="40% - Accent1 4 2 5" xfId="14373" xr:uid="{00000000-0005-0000-0000-0000A5120000}"/>
    <cellStyle name="40% - Accent1 4 2 5 2" xfId="23160" xr:uid="{191BF6CD-4B21-424F-A61D-4D073EB77092}"/>
    <cellStyle name="40% - Accent1 4 2 6" xfId="14374" xr:uid="{00000000-0005-0000-0000-0000A6120000}"/>
    <cellStyle name="40% - Accent1 4 2 6 2" xfId="23161" xr:uid="{B52ADD9B-266E-473D-B54A-617269F23F91}"/>
    <cellStyle name="40% - Accent1 4 2 7" xfId="18441" xr:uid="{7DA203E1-DA5B-4AAC-9858-40598EDC05B4}"/>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449" xr:uid="{525EC1A5-76FA-4AC3-A881-3C08F34B8744}"/>
    <cellStyle name="40% - Accent1 4 3 2 3" xfId="3734" xr:uid="{00000000-0005-0000-0000-0000AB120000}"/>
    <cellStyle name="40% - Accent1 4 3 2 3 2" xfId="18450" xr:uid="{0F00059D-A3E2-4144-AB3F-E0ED299FDEEB}"/>
    <cellStyle name="40% - Accent1 4 3 2 4" xfId="14375" xr:uid="{00000000-0005-0000-0000-0000AC120000}"/>
    <cellStyle name="40% - Accent1 4 3 2 4 2" xfId="23162" xr:uid="{8EFE40B8-CA9D-42B7-8A3F-4630574B5FF8}"/>
    <cellStyle name="40% - Accent1 4 3 2 5" xfId="14376" xr:uid="{00000000-0005-0000-0000-0000AD120000}"/>
    <cellStyle name="40% - Accent1 4 3 2 5 2" xfId="23163" xr:uid="{8A6FBD75-2537-44FC-8545-3558DDEA6775}"/>
    <cellStyle name="40% - Accent1 4 3 2 6" xfId="18448" xr:uid="{775F9355-F2D9-4F80-83A5-3DC10E3A1CC7}"/>
    <cellStyle name="40% - Accent1 4 3 3" xfId="3735" xr:uid="{00000000-0005-0000-0000-0000AE120000}"/>
    <cellStyle name="40% - Accent1 4 3 3 2" xfId="18451" xr:uid="{A1C25482-2A8E-4008-BBF6-6FD7953C42FD}"/>
    <cellStyle name="40% - Accent1 4 3 4" xfId="3736" xr:uid="{00000000-0005-0000-0000-0000AF120000}"/>
    <cellStyle name="40% - Accent1 4 3 4 2" xfId="18452" xr:uid="{72EA6B3B-6A43-4AB9-A32C-3CA62AB1F4E6}"/>
    <cellStyle name="40% - Accent1 4 3 5" xfId="14377" xr:uid="{00000000-0005-0000-0000-0000B0120000}"/>
    <cellStyle name="40% - Accent1 4 3 5 2" xfId="23164" xr:uid="{561171A7-DFF9-4F9D-A899-B69581BD686A}"/>
    <cellStyle name="40% - Accent1 4 3 6" xfId="14378" xr:uid="{00000000-0005-0000-0000-0000B1120000}"/>
    <cellStyle name="40% - Accent1 4 3 6 2" xfId="23165" xr:uid="{3FF8926B-8049-4046-A15C-008DCF94584A}"/>
    <cellStyle name="40% - Accent1 4 3 7" xfId="18447" xr:uid="{6BAA1558-E9C3-4329-A1DA-BDFE2AB37237}"/>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455" xr:uid="{A4338263-89E8-455B-9176-5A0F239DC317}"/>
    <cellStyle name="40% - Accent1 4 4 2 3" xfId="3740" xr:uid="{00000000-0005-0000-0000-0000B5120000}"/>
    <cellStyle name="40% - Accent1 4 4 2 3 2" xfId="18456" xr:uid="{E812424B-56BB-46F2-96B6-14B6B8DCA345}"/>
    <cellStyle name="40% - Accent1 4 4 2 4" xfId="14379" xr:uid="{00000000-0005-0000-0000-0000B6120000}"/>
    <cellStyle name="40% - Accent1 4 4 2 4 2" xfId="23166" xr:uid="{50BF7578-26BF-47FA-9657-C7BD8D35FB20}"/>
    <cellStyle name="40% - Accent1 4 4 2 5" xfId="14380" xr:uid="{00000000-0005-0000-0000-0000B7120000}"/>
    <cellStyle name="40% - Accent1 4 4 2 5 2" xfId="23167" xr:uid="{F190F2E7-1388-4226-B8BF-67E505B9CA5D}"/>
    <cellStyle name="40% - Accent1 4 4 2 6" xfId="18454" xr:uid="{E1BF3736-EDB1-405D-909B-5FEF843C4FD3}"/>
    <cellStyle name="40% - Accent1 4 4 3" xfId="3741" xr:uid="{00000000-0005-0000-0000-0000B8120000}"/>
    <cellStyle name="40% - Accent1 4 4 3 2" xfId="18457" xr:uid="{88AC1FA0-7A33-48B7-8D27-DC11D346334E}"/>
    <cellStyle name="40% - Accent1 4 4 4" xfId="3742" xr:uid="{00000000-0005-0000-0000-0000B9120000}"/>
    <cellStyle name="40% - Accent1 4 4 4 2" xfId="18458" xr:uid="{367A42FF-30F3-4854-9AC6-612F4E6CD651}"/>
    <cellStyle name="40% - Accent1 4 4 5" xfId="14381" xr:uid="{00000000-0005-0000-0000-0000BA120000}"/>
    <cellStyle name="40% - Accent1 4 4 5 2" xfId="23168" xr:uid="{D38CE071-1684-4C22-B09A-88D44B2BDD35}"/>
    <cellStyle name="40% - Accent1 4 4 6" xfId="14382" xr:uid="{00000000-0005-0000-0000-0000BB120000}"/>
    <cellStyle name="40% - Accent1 4 4 6 2" xfId="23169" xr:uid="{8E377B4D-AA44-4EF9-9F79-9403FC2BB4EF}"/>
    <cellStyle name="40% - Accent1 4 4 7" xfId="18453" xr:uid="{1A13D730-3B42-4DF4-A6FD-1E0D38954C0B}"/>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461" xr:uid="{F8F3233B-0488-42BA-B56A-7DBC805D5AAB}"/>
    <cellStyle name="40% - Accent1 4 5 2 3" xfId="3746" xr:uid="{00000000-0005-0000-0000-0000BF120000}"/>
    <cellStyle name="40% - Accent1 4 5 2 3 2" xfId="18462" xr:uid="{66600523-7842-405A-B004-265C75B4DD09}"/>
    <cellStyle name="40% - Accent1 4 5 2 4" xfId="14383" xr:uid="{00000000-0005-0000-0000-0000C0120000}"/>
    <cellStyle name="40% - Accent1 4 5 2 4 2" xfId="23170" xr:uid="{092F5C1A-22F8-4729-8407-FF6240FC3542}"/>
    <cellStyle name="40% - Accent1 4 5 2 5" xfId="14384" xr:uid="{00000000-0005-0000-0000-0000C1120000}"/>
    <cellStyle name="40% - Accent1 4 5 2 5 2" xfId="23171" xr:uid="{0A2905C1-94AF-447C-89BF-EAF2A913E7BC}"/>
    <cellStyle name="40% - Accent1 4 5 2 6" xfId="18460" xr:uid="{8AC1FBE3-AEEA-4EE5-A37A-B2D207C28192}"/>
    <cellStyle name="40% - Accent1 4 5 3" xfId="3747" xr:uid="{00000000-0005-0000-0000-0000C2120000}"/>
    <cellStyle name="40% - Accent1 4 5 3 2" xfId="18463" xr:uid="{066CCC30-8318-49A4-B81C-22A7D6F0276B}"/>
    <cellStyle name="40% - Accent1 4 5 4" xfId="3748" xr:uid="{00000000-0005-0000-0000-0000C3120000}"/>
    <cellStyle name="40% - Accent1 4 5 4 2" xfId="18464" xr:uid="{BF92119C-8BB6-452C-BEBA-3EB6050CAE46}"/>
    <cellStyle name="40% - Accent1 4 5 5" xfId="14385" xr:uid="{00000000-0005-0000-0000-0000C4120000}"/>
    <cellStyle name="40% - Accent1 4 5 5 2" xfId="23172" xr:uid="{0CB916F8-8BE8-43EC-8ABF-C34D4A25956E}"/>
    <cellStyle name="40% - Accent1 4 5 6" xfId="14386" xr:uid="{00000000-0005-0000-0000-0000C5120000}"/>
    <cellStyle name="40% - Accent1 4 5 6 2" xfId="23173" xr:uid="{06AF3ED9-BD52-42AE-9932-611D8A462A0B}"/>
    <cellStyle name="40% - Accent1 4 5 7" xfId="18459" xr:uid="{BE8CDBA2-689D-428E-879C-033143305B18}"/>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467" xr:uid="{554935BD-E484-4255-9968-5B7D25BC62BE}"/>
    <cellStyle name="40% - Accent1 4 6 2 3" xfId="3752" xr:uid="{00000000-0005-0000-0000-0000C9120000}"/>
    <cellStyle name="40% - Accent1 4 6 2 3 2" xfId="18468" xr:uid="{9C5D2392-19DF-4903-9FE7-CAA8CB3B327A}"/>
    <cellStyle name="40% - Accent1 4 6 2 4" xfId="14387" xr:uid="{00000000-0005-0000-0000-0000CA120000}"/>
    <cellStyle name="40% - Accent1 4 6 2 4 2" xfId="23174" xr:uid="{3E07D0A5-4818-40BD-8675-9983117142BC}"/>
    <cellStyle name="40% - Accent1 4 6 2 5" xfId="14388" xr:uid="{00000000-0005-0000-0000-0000CB120000}"/>
    <cellStyle name="40% - Accent1 4 6 2 5 2" xfId="23175" xr:uid="{D95322DB-68B8-480F-A05D-47073CA92756}"/>
    <cellStyle name="40% - Accent1 4 6 2 6" xfId="18466" xr:uid="{32B4421F-14F0-4788-AE12-A826E9531C3B}"/>
    <cellStyle name="40% - Accent1 4 6 3" xfId="3753" xr:uid="{00000000-0005-0000-0000-0000CC120000}"/>
    <cellStyle name="40% - Accent1 4 6 3 2" xfId="18469" xr:uid="{7DB2BBA6-2DF3-4C2A-9C36-5FFCD0F80E32}"/>
    <cellStyle name="40% - Accent1 4 6 4" xfId="3754" xr:uid="{00000000-0005-0000-0000-0000CD120000}"/>
    <cellStyle name="40% - Accent1 4 6 4 2" xfId="18470" xr:uid="{1A21B653-F7BC-4BAC-AC8F-5A86731C31BD}"/>
    <cellStyle name="40% - Accent1 4 6 5" xfId="14389" xr:uid="{00000000-0005-0000-0000-0000CE120000}"/>
    <cellStyle name="40% - Accent1 4 6 5 2" xfId="23176" xr:uid="{BCF2B1EC-7E6D-4551-A2EE-DE8FE41532A3}"/>
    <cellStyle name="40% - Accent1 4 6 6" xfId="14390" xr:uid="{00000000-0005-0000-0000-0000CF120000}"/>
    <cellStyle name="40% - Accent1 4 6 6 2" xfId="23177" xr:uid="{F2FD2FB9-0B50-4579-B6F1-7D12E92FC073}"/>
    <cellStyle name="40% - Accent1 4 6 7" xfId="18465" xr:uid="{D2D20795-0FBD-44A1-8AF0-264CA9AFF770}"/>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473" xr:uid="{0D3BC783-B05E-4DA2-BFE2-44C7A7BB4E23}"/>
    <cellStyle name="40% - Accent1 4 7 2 3" xfId="3758" xr:uid="{00000000-0005-0000-0000-0000D3120000}"/>
    <cellStyle name="40% - Accent1 4 7 2 3 2" xfId="18474" xr:uid="{0254D9D8-4CEA-4D93-9B7C-65B42EAB361B}"/>
    <cellStyle name="40% - Accent1 4 7 2 4" xfId="14391" xr:uid="{00000000-0005-0000-0000-0000D4120000}"/>
    <cellStyle name="40% - Accent1 4 7 2 4 2" xfId="23178" xr:uid="{17A1DB99-1188-40C2-86D0-DEA11A921CF2}"/>
    <cellStyle name="40% - Accent1 4 7 2 5" xfId="14392" xr:uid="{00000000-0005-0000-0000-0000D5120000}"/>
    <cellStyle name="40% - Accent1 4 7 2 5 2" xfId="23179" xr:uid="{54D27D87-A35A-4B5F-9A92-91E7A3EEEF1D}"/>
    <cellStyle name="40% - Accent1 4 7 2 6" xfId="18472" xr:uid="{E7EC7352-D8D0-408F-B69B-9D3596EFB073}"/>
    <cellStyle name="40% - Accent1 4 7 3" xfId="3759" xr:uid="{00000000-0005-0000-0000-0000D6120000}"/>
    <cellStyle name="40% - Accent1 4 7 3 2" xfId="18475" xr:uid="{88D2C4CE-65C2-47E7-ABFB-2C78BB974E5A}"/>
    <cellStyle name="40% - Accent1 4 7 4" xfId="3760" xr:uid="{00000000-0005-0000-0000-0000D7120000}"/>
    <cellStyle name="40% - Accent1 4 7 4 2" xfId="18476" xr:uid="{322BE4A4-5F91-4E10-AA06-0777CF3F304C}"/>
    <cellStyle name="40% - Accent1 4 7 5" xfId="14393" xr:uid="{00000000-0005-0000-0000-0000D8120000}"/>
    <cellStyle name="40% - Accent1 4 7 5 2" xfId="23180" xr:uid="{732CA7F4-C515-4F57-91C3-F282B0AD6FD9}"/>
    <cellStyle name="40% - Accent1 4 7 6" xfId="14394" xr:uid="{00000000-0005-0000-0000-0000D9120000}"/>
    <cellStyle name="40% - Accent1 4 7 6 2" xfId="23181" xr:uid="{425C826A-E2DE-4888-8A69-30CBD058A259}"/>
    <cellStyle name="40% - Accent1 4 7 7" xfId="18471" xr:uid="{F88C25E0-D34D-443E-B101-FF886AF3850C}"/>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479" xr:uid="{2C96C836-D59C-4CD4-AC7A-D5ED344AFB9E}"/>
    <cellStyle name="40% - Accent1 4 8 2 3" xfId="3764" xr:uid="{00000000-0005-0000-0000-0000DD120000}"/>
    <cellStyle name="40% - Accent1 4 8 2 3 2" xfId="18480" xr:uid="{02ACFE33-0BDA-47E4-91F4-D97DA1FB4059}"/>
    <cellStyle name="40% - Accent1 4 8 2 4" xfId="14395" xr:uid="{00000000-0005-0000-0000-0000DE120000}"/>
    <cellStyle name="40% - Accent1 4 8 2 4 2" xfId="23182" xr:uid="{0C4E6A55-F519-492F-8C2E-C142F6536FD5}"/>
    <cellStyle name="40% - Accent1 4 8 2 5" xfId="14396" xr:uid="{00000000-0005-0000-0000-0000DF120000}"/>
    <cellStyle name="40% - Accent1 4 8 2 5 2" xfId="23183" xr:uid="{E5D1ED87-2737-4835-80A6-347DC62B139B}"/>
    <cellStyle name="40% - Accent1 4 8 2 6" xfId="18478" xr:uid="{A183EF96-6A66-4FC1-885A-EDA00893498E}"/>
    <cellStyle name="40% - Accent1 4 8 3" xfId="3765" xr:uid="{00000000-0005-0000-0000-0000E0120000}"/>
    <cellStyle name="40% - Accent1 4 8 3 2" xfId="18481" xr:uid="{A24B10FF-DEDD-4839-AE54-FE10BCFCF65D}"/>
    <cellStyle name="40% - Accent1 4 8 4" xfId="3766" xr:uid="{00000000-0005-0000-0000-0000E1120000}"/>
    <cellStyle name="40% - Accent1 4 8 4 2" xfId="18482" xr:uid="{CC22BD79-E88D-485D-A092-7F6982D68334}"/>
    <cellStyle name="40% - Accent1 4 8 5" xfId="14397" xr:uid="{00000000-0005-0000-0000-0000E2120000}"/>
    <cellStyle name="40% - Accent1 4 8 5 2" xfId="23184" xr:uid="{78F429EA-D23D-4DD1-A8F3-C6DA1DC4DB00}"/>
    <cellStyle name="40% - Accent1 4 8 6" xfId="14398" xr:uid="{00000000-0005-0000-0000-0000E3120000}"/>
    <cellStyle name="40% - Accent1 4 8 6 2" xfId="23185" xr:uid="{43687413-0D6C-4593-8BFB-5B95D9E3D6CD}"/>
    <cellStyle name="40% - Accent1 4 8 7" xfId="18477" xr:uid="{1A753D69-424F-4413-8956-1BBEA99C1902}"/>
    <cellStyle name="40% - Accent1 4 9" xfId="3767" xr:uid="{00000000-0005-0000-0000-0000E4120000}"/>
    <cellStyle name="40% - Accent1 4 9 2" xfId="3768" xr:uid="{00000000-0005-0000-0000-0000E5120000}"/>
    <cellStyle name="40% - Accent1 4 9 2 2" xfId="18484" xr:uid="{B1C2D1D1-8441-454B-ADC3-2E6B77C5F2C5}"/>
    <cellStyle name="40% - Accent1 4 9 3" xfId="3769" xr:uid="{00000000-0005-0000-0000-0000E6120000}"/>
    <cellStyle name="40% - Accent1 4 9 3 2" xfId="18485" xr:uid="{49D3B743-3424-4114-A3FD-65E7B6562873}"/>
    <cellStyle name="40% - Accent1 4 9 4" xfId="14399" xr:uid="{00000000-0005-0000-0000-0000E7120000}"/>
    <cellStyle name="40% - Accent1 4 9 4 2" xfId="23186" xr:uid="{D0015726-4129-4735-B677-B0CCDED74E2F}"/>
    <cellStyle name="40% - Accent1 4 9 5" xfId="14400" xr:uid="{00000000-0005-0000-0000-0000E8120000}"/>
    <cellStyle name="40% - Accent1 4 9 5 2" xfId="23187" xr:uid="{08B46774-FE50-4EC9-B50D-69D30E43E521}"/>
    <cellStyle name="40% - Accent1 4 9 6" xfId="18483" xr:uid="{B92000A5-D194-4D72-A2C7-033F698BBE82}"/>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488" xr:uid="{56AEBA52-3D1E-4DA6-AA39-CB9DBC25DE2A}"/>
    <cellStyle name="40% - Accent1 5 2 3" xfId="3784" xr:uid="{00000000-0005-0000-0000-0000F7120000}"/>
    <cellStyle name="40% - Accent1 5 2 3 2" xfId="18489" xr:uid="{8994FF7E-B712-452D-98CF-6EB22A1B25D8}"/>
    <cellStyle name="40% - Accent1 5 2 4" xfId="14401" xr:uid="{00000000-0005-0000-0000-0000F8120000}"/>
    <cellStyle name="40% - Accent1 5 2 4 2" xfId="23188" xr:uid="{009B3736-F720-4016-9273-1F36ACCDBA69}"/>
    <cellStyle name="40% - Accent1 5 2 5" xfId="14402" xr:uid="{00000000-0005-0000-0000-0000F9120000}"/>
    <cellStyle name="40% - Accent1 5 2 5 2" xfId="23189" xr:uid="{650F93CA-1C16-4483-B00A-328639A572A5}"/>
    <cellStyle name="40% - Accent1 5 2 6" xfId="18487" xr:uid="{80CC6156-BDD2-4290-A108-3CA713C9868E}"/>
    <cellStyle name="40% - Accent1 5 3" xfId="3785" xr:uid="{00000000-0005-0000-0000-0000FA120000}"/>
    <cellStyle name="40% - Accent1 5 3 2" xfId="18490" xr:uid="{F01C63B8-1AD3-45E2-96E8-9EDB2A55B5E6}"/>
    <cellStyle name="40% - Accent1 5 4" xfId="3786" xr:uid="{00000000-0005-0000-0000-0000FB120000}"/>
    <cellStyle name="40% - Accent1 5 4 2" xfId="18491" xr:uid="{41BEC114-FA3B-4D93-B627-AF06F9767414}"/>
    <cellStyle name="40% - Accent1 5 5" xfId="14403" xr:uid="{00000000-0005-0000-0000-0000FC120000}"/>
    <cellStyle name="40% - Accent1 5 5 2" xfId="23190" xr:uid="{B55A09F5-ABC7-41E9-8199-1DD8EE6AC72A}"/>
    <cellStyle name="40% - Accent1 5 6" xfId="14404" xr:uid="{00000000-0005-0000-0000-0000FD120000}"/>
    <cellStyle name="40% - Accent1 5 6 2" xfId="23191" xr:uid="{A1A438D0-F346-45DE-8040-F589FBE8664B}"/>
    <cellStyle name="40% - Accent1 5 7" xfId="18486" xr:uid="{D408276A-5678-4EF5-841A-B2A5C09AC749}"/>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494" xr:uid="{988D6E06-1F55-496D-AFF8-6A438E3F9475}"/>
    <cellStyle name="40% - Accent1 6 2 3" xfId="3801" xr:uid="{00000000-0005-0000-0000-00000C130000}"/>
    <cellStyle name="40% - Accent1 6 2 3 2" xfId="18495" xr:uid="{273F2259-2117-4735-BA16-62B455809C13}"/>
    <cellStyle name="40% - Accent1 6 2 4" xfId="14405" xr:uid="{00000000-0005-0000-0000-00000D130000}"/>
    <cellStyle name="40% - Accent1 6 2 4 2" xfId="23192" xr:uid="{483EBE3E-B34E-4AD8-91F1-9A96DE5130A5}"/>
    <cellStyle name="40% - Accent1 6 2 5" xfId="14406" xr:uid="{00000000-0005-0000-0000-00000E130000}"/>
    <cellStyle name="40% - Accent1 6 2 5 2" xfId="23193" xr:uid="{10B22363-67A7-4535-AF34-917EE34134F0}"/>
    <cellStyle name="40% - Accent1 6 2 6" xfId="18493" xr:uid="{32790B93-66B3-4C3B-9A8C-D14196C986A3}"/>
    <cellStyle name="40% - Accent1 6 3" xfId="3802" xr:uid="{00000000-0005-0000-0000-00000F130000}"/>
    <cellStyle name="40% - Accent1 6 3 2" xfId="18496" xr:uid="{E992C44D-9256-4D62-A050-96AE5C8D76E3}"/>
    <cellStyle name="40% - Accent1 6 4" xfId="3803" xr:uid="{00000000-0005-0000-0000-000010130000}"/>
    <cellStyle name="40% - Accent1 6 4 2" xfId="18497" xr:uid="{B28B1BD6-8FC1-420B-9AEE-9545EA1A98EB}"/>
    <cellStyle name="40% - Accent1 6 5" xfId="14407" xr:uid="{00000000-0005-0000-0000-000011130000}"/>
    <cellStyle name="40% - Accent1 6 5 2" xfId="23194" xr:uid="{7C2094D5-6D1C-4C0C-9D2A-BC2E2906FC47}"/>
    <cellStyle name="40% - Accent1 6 6" xfId="14408" xr:uid="{00000000-0005-0000-0000-000012130000}"/>
    <cellStyle name="40% - Accent1 6 6 2" xfId="23195" xr:uid="{9D49A3B2-DCC9-4763-86FC-630EC447D8E0}"/>
    <cellStyle name="40% - Accent1 6 7" xfId="18492" xr:uid="{490B59CB-99C3-4A17-9C9C-E88F6D2DE7D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498" xr:uid="{C9F4EE89-3CB5-49AF-B2C1-8C212AB4B767}"/>
    <cellStyle name="40% - Accent1 7" xfId="3811" xr:uid="{00000000-0005-0000-0000-00001A130000}"/>
    <cellStyle name="40% - Accent1 7 2" xfId="3812" xr:uid="{00000000-0005-0000-0000-00001B130000}"/>
    <cellStyle name="40% - Accent1 7 2 2" xfId="3813" xr:uid="{00000000-0005-0000-0000-00001C130000}"/>
    <cellStyle name="40% - Accent1 7 2 2 2" xfId="18501" xr:uid="{BC4CF424-DF40-4A2F-9D94-C4770F604666}"/>
    <cellStyle name="40% - Accent1 7 2 3" xfId="3814" xr:uid="{00000000-0005-0000-0000-00001D130000}"/>
    <cellStyle name="40% - Accent1 7 2 3 2" xfId="18502" xr:uid="{3E0EBF85-5A7A-4A5A-ACCF-F90620064410}"/>
    <cellStyle name="40% - Accent1 7 2 4" xfId="14409" xr:uid="{00000000-0005-0000-0000-00001E130000}"/>
    <cellStyle name="40% - Accent1 7 2 4 2" xfId="23196" xr:uid="{2F48F651-68BE-43DA-A78D-428DC8A5C2BC}"/>
    <cellStyle name="40% - Accent1 7 2 5" xfId="14410" xr:uid="{00000000-0005-0000-0000-00001F130000}"/>
    <cellStyle name="40% - Accent1 7 2 5 2" xfId="23197" xr:uid="{645D3F79-CE52-483B-B2E1-4ACC6CB30DE9}"/>
    <cellStyle name="40% - Accent1 7 2 6" xfId="18500" xr:uid="{08AD5E8C-E7A5-4082-9923-8C96E4C8D860}"/>
    <cellStyle name="40% - Accent1 7 3" xfId="3815" xr:uid="{00000000-0005-0000-0000-000020130000}"/>
    <cellStyle name="40% - Accent1 7 3 2" xfId="18503" xr:uid="{472A2B20-1692-4A93-9DEC-89AD317D612E}"/>
    <cellStyle name="40% - Accent1 7 4" xfId="3816" xr:uid="{00000000-0005-0000-0000-000021130000}"/>
    <cellStyle name="40% - Accent1 7 4 2" xfId="18504" xr:uid="{D39462C9-5F89-4AA2-89E3-CE07EA362C1A}"/>
    <cellStyle name="40% - Accent1 7 5" xfId="14411" xr:uid="{00000000-0005-0000-0000-000022130000}"/>
    <cellStyle name="40% - Accent1 7 5 2" xfId="23198" xr:uid="{F045E57C-3BE5-4F1D-8F11-B1C88EAD6D7F}"/>
    <cellStyle name="40% - Accent1 7 6" xfId="14412" xr:uid="{00000000-0005-0000-0000-000023130000}"/>
    <cellStyle name="40% - Accent1 7 6 2" xfId="23199" xr:uid="{159D8693-7BDF-4DBF-9958-C7CD5C9F99C8}"/>
    <cellStyle name="40% - Accent1 7 7" xfId="18499" xr:uid="{29998B53-FD1A-4816-9B83-2C4E936C673E}"/>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07" xr:uid="{CB243323-9456-4E96-86E3-5DD4D6CE59EC}"/>
    <cellStyle name="40% - Accent1 8 2 3" xfId="3821" xr:uid="{00000000-0005-0000-0000-000028130000}"/>
    <cellStyle name="40% - Accent1 8 2 3 2" xfId="18508" xr:uid="{B58F2A37-8885-47F8-9580-1033B67B3D5B}"/>
    <cellStyle name="40% - Accent1 8 2 4" xfId="14413" xr:uid="{00000000-0005-0000-0000-000029130000}"/>
    <cellStyle name="40% - Accent1 8 2 4 2" xfId="23200" xr:uid="{0A4AAE40-4DB2-4640-9592-E301E0EAF054}"/>
    <cellStyle name="40% - Accent1 8 2 5" xfId="14414" xr:uid="{00000000-0005-0000-0000-00002A130000}"/>
    <cellStyle name="40% - Accent1 8 2 5 2" xfId="23201" xr:uid="{CE0A9276-A29C-4627-BBE7-1AF9A0866100}"/>
    <cellStyle name="40% - Accent1 8 2 6" xfId="18506" xr:uid="{53B7E7B8-A26D-4752-9FD4-C4F9F412FFF3}"/>
    <cellStyle name="40% - Accent1 8 3" xfId="3822" xr:uid="{00000000-0005-0000-0000-00002B130000}"/>
    <cellStyle name="40% - Accent1 8 3 2" xfId="18509" xr:uid="{26EE5A6A-7E51-4D6F-BE1F-FBAFD4D50B92}"/>
    <cellStyle name="40% - Accent1 8 4" xfId="3823" xr:uid="{00000000-0005-0000-0000-00002C130000}"/>
    <cellStyle name="40% - Accent1 8 4 2" xfId="18510" xr:uid="{3D21EB4D-D9A4-4200-842E-1747BCD0B670}"/>
    <cellStyle name="40% - Accent1 8 5" xfId="14415" xr:uid="{00000000-0005-0000-0000-00002D130000}"/>
    <cellStyle name="40% - Accent1 8 5 2" xfId="23202" xr:uid="{8D8B6419-52A5-4252-85CF-B470958B22BC}"/>
    <cellStyle name="40% - Accent1 8 6" xfId="14416" xr:uid="{00000000-0005-0000-0000-00002E130000}"/>
    <cellStyle name="40% - Accent1 8 6 2" xfId="23203" xr:uid="{0CF1BEE7-C3DF-405B-857D-B8850DF1B1F2}"/>
    <cellStyle name="40% - Accent1 8 7" xfId="18505" xr:uid="{BB12F516-933A-448E-A67F-B56205269FA6}"/>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13" xr:uid="{0C5F57B9-A612-4AAC-9798-94716A5D9E25}"/>
    <cellStyle name="40% - Accent1 9 2 3" xfId="3828" xr:uid="{00000000-0005-0000-0000-000033130000}"/>
    <cellStyle name="40% - Accent1 9 2 3 2" xfId="18514" xr:uid="{67B750EA-605B-449A-AE3C-03170DF52226}"/>
    <cellStyle name="40% - Accent1 9 2 4" xfId="14417" xr:uid="{00000000-0005-0000-0000-000034130000}"/>
    <cellStyle name="40% - Accent1 9 2 4 2" xfId="23204" xr:uid="{1FD49ACE-AA21-4541-8FFF-404EF7EB594B}"/>
    <cellStyle name="40% - Accent1 9 2 5" xfId="14418" xr:uid="{00000000-0005-0000-0000-000035130000}"/>
    <cellStyle name="40% - Accent1 9 2 5 2" xfId="23205" xr:uid="{54A5C63A-27A1-4D26-81B6-0F55F5A40F79}"/>
    <cellStyle name="40% - Accent1 9 2 6" xfId="18512" xr:uid="{3AD3DE40-957C-4EA9-B4D1-90DBF329021A}"/>
    <cellStyle name="40% - Accent1 9 3" xfId="3829" xr:uid="{00000000-0005-0000-0000-000036130000}"/>
    <cellStyle name="40% - Accent1 9 3 2" xfId="18515" xr:uid="{5A7C7AAD-4FB1-4288-A6C9-A522CDE332DB}"/>
    <cellStyle name="40% - Accent1 9 4" xfId="3830" xr:uid="{00000000-0005-0000-0000-000037130000}"/>
    <cellStyle name="40% - Accent1 9 4 2" xfId="18516" xr:uid="{AEFFCFE7-E12B-47FC-845E-86B1F46C4350}"/>
    <cellStyle name="40% - Accent1 9 5" xfId="14419" xr:uid="{00000000-0005-0000-0000-000038130000}"/>
    <cellStyle name="40% - Accent1 9 5 2" xfId="23206" xr:uid="{A59E366F-D4F7-4E0D-BC5F-BF21A3F4A5B4}"/>
    <cellStyle name="40% - Accent1 9 6" xfId="14420" xr:uid="{00000000-0005-0000-0000-000039130000}"/>
    <cellStyle name="40% - Accent1 9 6 2" xfId="23207" xr:uid="{55EC2C28-56BC-4CC5-9828-238A21B48C49}"/>
    <cellStyle name="40% - Accent1 9 7" xfId="18511" xr:uid="{3026A0A8-42D5-4F9C-B35A-97ECF20A59C1}"/>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19" xr:uid="{8761ABEF-782B-44A1-BE79-D79F19B8AE0C}"/>
    <cellStyle name="40% - Accent2 10 2 3" xfId="3835" xr:uid="{00000000-0005-0000-0000-00003E130000}"/>
    <cellStyle name="40% - Accent2 10 2 3 2" xfId="18520" xr:uid="{FE4DE8C2-D139-46CD-94EC-03A834AFD4FF}"/>
    <cellStyle name="40% - Accent2 10 2 4" xfId="14421" xr:uid="{00000000-0005-0000-0000-00003F130000}"/>
    <cellStyle name="40% - Accent2 10 2 4 2" xfId="23208" xr:uid="{2E946141-8190-4C5C-9E2E-7329707E5C1B}"/>
    <cellStyle name="40% - Accent2 10 2 5" xfId="14422" xr:uid="{00000000-0005-0000-0000-000040130000}"/>
    <cellStyle name="40% - Accent2 10 2 5 2" xfId="23209" xr:uid="{31BFD914-CCDC-4846-862C-60607DA62364}"/>
    <cellStyle name="40% - Accent2 10 2 6" xfId="18518" xr:uid="{7B6B23B7-E336-44CF-B633-FC9C72CD2F50}"/>
    <cellStyle name="40% - Accent2 10 3" xfId="3836" xr:uid="{00000000-0005-0000-0000-000041130000}"/>
    <cellStyle name="40% - Accent2 10 3 2" xfId="18521" xr:uid="{25771ADA-15D1-4134-A682-19D5AD6D68C5}"/>
    <cellStyle name="40% - Accent2 10 4" xfId="3837" xr:uid="{00000000-0005-0000-0000-000042130000}"/>
    <cellStyle name="40% - Accent2 10 4 2" xfId="18522" xr:uid="{6DE6F362-6096-4D47-9FA4-F6388ED2AB39}"/>
    <cellStyle name="40% - Accent2 10 5" xfId="14423" xr:uid="{00000000-0005-0000-0000-000043130000}"/>
    <cellStyle name="40% - Accent2 10 5 2" xfId="23210" xr:uid="{9CD7C655-EC6E-4411-AD35-56106802D87C}"/>
    <cellStyle name="40% - Accent2 10 6" xfId="14424" xr:uid="{00000000-0005-0000-0000-000044130000}"/>
    <cellStyle name="40% - Accent2 10 6 2" xfId="23211" xr:uid="{03BDDB5F-7BB9-4A41-85C6-521A8D1A0D14}"/>
    <cellStyle name="40% - Accent2 10 7" xfId="18517" xr:uid="{5F316020-0F51-4647-ADEE-1A7A3AE3DF42}"/>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25" xr:uid="{C4B1BA17-28D8-4EC8-8E69-B96C61882649}"/>
    <cellStyle name="40% - Accent2 11 2 3" xfId="3842" xr:uid="{00000000-0005-0000-0000-000049130000}"/>
    <cellStyle name="40% - Accent2 11 2 3 2" xfId="18526" xr:uid="{F7BF0000-B1CB-4A11-A3CE-B07C1D7BF026}"/>
    <cellStyle name="40% - Accent2 11 2 4" xfId="14425" xr:uid="{00000000-0005-0000-0000-00004A130000}"/>
    <cellStyle name="40% - Accent2 11 2 4 2" xfId="23212" xr:uid="{2ADE4250-C15B-448E-ACFF-B57E38071F1D}"/>
    <cellStyle name="40% - Accent2 11 2 5" xfId="14426" xr:uid="{00000000-0005-0000-0000-00004B130000}"/>
    <cellStyle name="40% - Accent2 11 2 5 2" xfId="23213" xr:uid="{E041B0F0-8A58-4C00-B9A8-015B49FD06FF}"/>
    <cellStyle name="40% - Accent2 11 2 6" xfId="18524" xr:uid="{4F245B20-3CD1-4E1B-929D-C4A84D9A6333}"/>
    <cellStyle name="40% - Accent2 11 3" xfId="3843" xr:uid="{00000000-0005-0000-0000-00004C130000}"/>
    <cellStyle name="40% - Accent2 11 3 2" xfId="18527" xr:uid="{4E8DB1B7-7191-444A-9EE7-6311F6E822DD}"/>
    <cellStyle name="40% - Accent2 11 4" xfId="3844" xr:uid="{00000000-0005-0000-0000-00004D130000}"/>
    <cellStyle name="40% - Accent2 11 4 2" xfId="18528" xr:uid="{ECE53DEF-A6A1-4F53-8929-6DDCCAAC8812}"/>
    <cellStyle name="40% - Accent2 11 5" xfId="14427" xr:uid="{00000000-0005-0000-0000-00004E130000}"/>
    <cellStyle name="40% - Accent2 11 5 2" xfId="23214" xr:uid="{87448AD3-9B89-4CC4-8638-1CCB484FD2C9}"/>
    <cellStyle name="40% - Accent2 11 6" xfId="14428" xr:uid="{00000000-0005-0000-0000-00004F130000}"/>
    <cellStyle name="40% - Accent2 11 6 2" xfId="23215" xr:uid="{DBA53FD2-9E8B-40E5-8C8D-54AAC5458CD9}"/>
    <cellStyle name="40% - Accent2 11 7" xfId="18523" xr:uid="{49E853D0-A75B-47D1-B85E-A2F9E0C8FEDB}"/>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31" xr:uid="{B30D6A53-241F-452F-A431-B8BF09E1E3CF}"/>
    <cellStyle name="40% - Accent2 12 2 3" xfId="3849" xr:uid="{00000000-0005-0000-0000-000054130000}"/>
    <cellStyle name="40% - Accent2 12 2 3 2" xfId="18532" xr:uid="{2D84BE6D-2A4C-4066-94A4-F70A38F7F8CC}"/>
    <cellStyle name="40% - Accent2 12 2 4" xfId="14429" xr:uid="{00000000-0005-0000-0000-000055130000}"/>
    <cellStyle name="40% - Accent2 12 2 4 2" xfId="23216" xr:uid="{0ACB4A50-CEB1-4E3D-B4E8-A2A128645FEF}"/>
    <cellStyle name="40% - Accent2 12 2 5" xfId="14430" xr:uid="{00000000-0005-0000-0000-000056130000}"/>
    <cellStyle name="40% - Accent2 12 2 5 2" xfId="23217" xr:uid="{6553F8E4-E2B8-429C-8217-6AAE54A7CC8B}"/>
    <cellStyle name="40% - Accent2 12 2 6" xfId="18530" xr:uid="{A98F3CED-B8B6-430A-B788-9C2665BF3558}"/>
    <cellStyle name="40% - Accent2 12 3" xfId="3850" xr:uid="{00000000-0005-0000-0000-000057130000}"/>
    <cellStyle name="40% - Accent2 12 3 2" xfId="18533" xr:uid="{E9B072D1-6471-4CC2-ABB6-D30AB8751353}"/>
    <cellStyle name="40% - Accent2 12 4" xfId="3851" xr:uid="{00000000-0005-0000-0000-000058130000}"/>
    <cellStyle name="40% - Accent2 12 4 2" xfId="18534" xr:uid="{5789D098-584A-4FA6-B749-89E67344C758}"/>
    <cellStyle name="40% - Accent2 12 5" xfId="14431" xr:uid="{00000000-0005-0000-0000-000059130000}"/>
    <cellStyle name="40% - Accent2 12 5 2" xfId="23218" xr:uid="{B15C7B85-8B57-4168-9CB8-0EFCA9F36F57}"/>
    <cellStyle name="40% - Accent2 12 6" xfId="14432" xr:uid="{00000000-0005-0000-0000-00005A130000}"/>
    <cellStyle name="40% - Accent2 12 6 2" xfId="23219" xr:uid="{A23733AF-2496-4D30-89A7-75AFDF47A048}"/>
    <cellStyle name="40% - Accent2 12 7" xfId="18529" xr:uid="{C1AF1A46-A150-46D3-86DA-9A719FD1737A}"/>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37" xr:uid="{5E51162B-8E9B-4AF9-8B94-BC23918A94BC}"/>
    <cellStyle name="40% - Accent2 13 2 3" xfId="3856" xr:uid="{00000000-0005-0000-0000-00005F130000}"/>
    <cellStyle name="40% - Accent2 13 2 3 2" xfId="18538" xr:uid="{127CF6F2-6A52-4DC3-BD33-D1950642462B}"/>
    <cellStyle name="40% - Accent2 13 2 4" xfId="14433" xr:uid="{00000000-0005-0000-0000-000060130000}"/>
    <cellStyle name="40% - Accent2 13 2 4 2" xfId="23220" xr:uid="{11968440-7E10-4948-8857-89DA13083926}"/>
    <cellStyle name="40% - Accent2 13 2 5" xfId="14434" xr:uid="{00000000-0005-0000-0000-000061130000}"/>
    <cellStyle name="40% - Accent2 13 2 5 2" xfId="23221" xr:uid="{C18259CA-1C27-4630-B83D-2AED194D5D00}"/>
    <cellStyle name="40% - Accent2 13 2 6" xfId="18536" xr:uid="{571DC694-2D23-4956-A4C4-054FDE203416}"/>
    <cellStyle name="40% - Accent2 13 3" xfId="3857" xr:uid="{00000000-0005-0000-0000-000062130000}"/>
    <cellStyle name="40% - Accent2 13 3 2" xfId="18539" xr:uid="{08BDD71C-1453-4BAF-BE52-D18F27823ED0}"/>
    <cellStyle name="40% - Accent2 13 4" xfId="3858" xr:uid="{00000000-0005-0000-0000-000063130000}"/>
    <cellStyle name="40% - Accent2 13 4 2" xfId="18540" xr:uid="{1CC05C90-F08E-444E-8A8E-A32F84D56A30}"/>
    <cellStyle name="40% - Accent2 13 5" xfId="14435" xr:uid="{00000000-0005-0000-0000-000064130000}"/>
    <cellStyle name="40% - Accent2 13 5 2" xfId="23222" xr:uid="{57C0A878-6E26-4BE7-A40F-A41767A21C3E}"/>
    <cellStyle name="40% - Accent2 13 6" xfId="14436" xr:uid="{00000000-0005-0000-0000-000065130000}"/>
    <cellStyle name="40% - Accent2 13 6 2" xfId="23223" xr:uid="{EDEBA816-640E-4D68-80A1-3E75931035D7}"/>
    <cellStyle name="40% - Accent2 13 7" xfId="18535" xr:uid="{D986D0C2-2727-4665-938F-1891803E4AF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43" xr:uid="{A8AA819A-7936-4C52-B738-380B94103423}"/>
    <cellStyle name="40% - Accent2 14 2 3" xfId="3863" xr:uid="{00000000-0005-0000-0000-00006A130000}"/>
    <cellStyle name="40% - Accent2 14 2 3 2" xfId="18544" xr:uid="{78E7B81D-2A01-4C68-8130-CA359293FF6A}"/>
    <cellStyle name="40% - Accent2 14 2 4" xfId="14437" xr:uid="{00000000-0005-0000-0000-00006B130000}"/>
    <cellStyle name="40% - Accent2 14 2 4 2" xfId="23224" xr:uid="{A1EE2F34-1C2E-4D83-A7C6-201000E0F2E2}"/>
    <cellStyle name="40% - Accent2 14 2 5" xfId="14438" xr:uid="{00000000-0005-0000-0000-00006C130000}"/>
    <cellStyle name="40% - Accent2 14 2 5 2" xfId="23225" xr:uid="{D937CEE5-35D8-41EA-9AD8-B490EB0C60F4}"/>
    <cellStyle name="40% - Accent2 14 2 6" xfId="18542" xr:uid="{30D54F85-23AB-497E-BA43-9CC3941FB7DA}"/>
    <cellStyle name="40% - Accent2 14 3" xfId="3864" xr:uid="{00000000-0005-0000-0000-00006D130000}"/>
    <cellStyle name="40% - Accent2 14 3 2" xfId="18545" xr:uid="{8459EE59-4DA7-4671-AD49-0C0F0912EB22}"/>
    <cellStyle name="40% - Accent2 14 4" xfId="3865" xr:uid="{00000000-0005-0000-0000-00006E130000}"/>
    <cellStyle name="40% - Accent2 14 4 2" xfId="18546" xr:uid="{924FB939-33A7-452A-8526-C8043354EBEF}"/>
    <cellStyle name="40% - Accent2 14 5" xfId="14439" xr:uid="{00000000-0005-0000-0000-00006F130000}"/>
    <cellStyle name="40% - Accent2 14 5 2" xfId="23226" xr:uid="{E8E86993-539F-467B-9A2B-4A92E69EE710}"/>
    <cellStyle name="40% - Accent2 14 6" xfId="14440" xr:uid="{00000000-0005-0000-0000-000070130000}"/>
    <cellStyle name="40% - Accent2 14 6 2" xfId="23227" xr:uid="{4F54EFCF-766F-483E-ADF7-1FB5451E472D}"/>
    <cellStyle name="40% - Accent2 14 7" xfId="18541" xr:uid="{69BAF1F0-B273-475B-A35C-2E2924D09002}"/>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549" xr:uid="{CA10A5EA-0A64-4920-A59C-CE2805FE9417}"/>
    <cellStyle name="40% - Accent2 15 2 3" xfId="3870" xr:uid="{00000000-0005-0000-0000-000075130000}"/>
    <cellStyle name="40% - Accent2 15 2 3 2" xfId="18550" xr:uid="{3829767D-5D09-41C5-BBF3-E1338B08DB92}"/>
    <cellStyle name="40% - Accent2 15 2 4" xfId="14441" xr:uid="{00000000-0005-0000-0000-000076130000}"/>
    <cellStyle name="40% - Accent2 15 2 4 2" xfId="23228" xr:uid="{0F5DE3EF-68C9-4FD9-929B-B6C90F6D1C9E}"/>
    <cellStyle name="40% - Accent2 15 2 5" xfId="14442" xr:uid="{00000000-0005-0000-0000-000077130000}"/>
    <cellStyle name="40% - Accent2 15 2 5 2" xfId="23229" xr:uid="{C49E4C2A-DDA7-47F8-8126-E76A81B77D92}"/>
    <cellStyle name="40% - Accent2 15 2 6" xfId="18548" xr:uid="{29BF9CF4-271D-4398-A1C5-E20B1193244D}"/>
    <cellStyle name="40% - Accent2 15 3" xfId="3871" xr:uid="{00000000-0005-0000-0000-000078130000}"/>
    <cellStyle name="40% - Accent2 15 3 2" xfId="18551" xr:uid="{66ECAE4C-FA81-49A4-BC15-90AC649E0B80}"/>
    <cellStyle name="40% - Accent2 15 4" xfId="3872" xr:uid="{00000000-0005-0000-0000-000079130000}"/>
    <cellStyle name="40% - Accent2 15 4 2" xfId="18552" xr:uid="{330A633D-913E-404B-826E-C83F4098DD3F}"/>
    <cellStyle name="40% - Accent2 15 5" xfId="14443" xr:uid="{00000000-0005-0000-0000-00007A130000}"/>
    <cellStyle name="40% - Accent2 15 5 2" xfId="23230" xr:uid="{A0BC7CFE-988F-4C9D-AAEB-9654E3E5A34D}"/>
    <cellStyle name="40% - Accent2 15 6" xfId="14444" xr:uid="{00000000-0005-0000-0000-00007B130000}"/>
    <cellStyle name="40% - Accent2 15 6 2" xfId="23231" xr:uid="{F79682B3-4D59-45CC-8ABC-2875979A0CE3}"/>
    <cellStyle name="40% - Accent2 15 7" xfId="18547" xr:uid="{EF932D6C-B58C-41A3-BC11-51A0E4D6033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555" xr:uid="{1F29ACEB-DE7F-4E05-B14C-03220BB18BE6}"/>
    <cellStyle name="40% - Accent2 16 2 3" xfId="3877" xr:uid="{00000000-0005-0000-0000-000080130000}"/>
    <cellStyle name="40% - Accent2 16 2 3 2" xfId="18556" xr:uid="{557225CC-78FB-4850-98CC-809E1603F2C4}"/>
    <cellStyle name="40% - Accent2 16 2 4" xfId="14445" xr:uid="{00000000-0005-0000-0000-000081130000}"/>
    <cellStyle name="40% - Accent2 16 2 4 2" xfId="23232" xr:uid="{C9A2E12F-1BF3-43E9-B5F5-22BCC93CBE99}"/>
    <cellStyle name="40% - Accent2 16 2 5" xfId="14446" xr:uid="{00000000-0005-0000-0000-000082130000}"/>
    <cellStyle name="40% - Accent2 16 2 5 2" xfId="23233" xr:uid="{4985927D-2947-4D12-A7AA-B9156E02A6B1}"/>
    <cellStyle name="40% - Accent2 16 2 6" xfId="18554" xr:uid="{4C425CA0-6D65-4BF5-80D0-AABCB0C733F7}"/>
    <cellStyle name="40% - Accent2 16 3" xfId="3878" xr:uid="{00000000-0005-0000-0000-000083130000}"/>
    <cellStyle name="40% - Accent2 16 3 2" xfId="18557" xr:uid="{EF81ACEE-7D3B-4963-B092-FD935CD5B3A1}"/>
    <cellStyle name="40% - Accent2 16 4" xfId="3879" xr:uid="{00000000-0005-0000-0000-000084130000}"/>
    <cellStyle name="40% - Accent2 16 4 2" xfId="18558" xr:uid="{8686B5FB-B1CC-4FCA-8F0F-C448B3A5C009}"/>
    <cellStyle name="40% - Accent2 16 5" xfId="14447" xr:uid="{00000000-0005-0000-0000-000085130000}"/>
    <cellStyle name="40% - Accent2 16 5 2" xfId="23234" xr:uid="{AE2050F0-FBDC-4DE3-9918-156562027474}"/>
    <cellStyle name="40% - Accent2 16 6" xfId="14448" xr:uid="{00000000-0005-0000-0000-000086130000}"/>
    <cellStyle name="40% - Accent2 16 6 2" xfId="23235" xr:uid="{97E59124-38D0-40B4-966C-DC60601DC256}"/>
    <cellStyle name="40% - Accent2 16 7" xfId="18553" xr:uid="{0027DB8A-5F19-4F36-A1E3-0E8BFF9CDB92}"/>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560" xr:uid="{7D58B805-379C-4CA0-95FB-A89BE1774A87}"/>
    <cellStyle name="40% - Accent2 17 3" xfId="3883" xr:uid="{00000000-0005-0000-0000-00008A130000}"/>
    <cellStyle name="40% - Accent2 17 3 2" xfId="18561" xr:uid="{427EE1B8-27CC-4858-B400-921CB3937CAA}"/>
    <cellStyle name="40% - Accent2 17 4" xfId="14449" xr:uid="{00000000-0005-0000-0000-00008B130000}"/>
    <cellStyle name="40% - Accent2 17 4 2" xfId="23236" xr:uid="{4CD094C2-DF34-4E1C-84AC-73517498BFB2}"/>
    <cellStyle name="40% - Accent2 17 5" xfId="14450" xr:uid="{00000000-0005-0000-0000-00008C130000}"/>
    <cellStyle name="40% - Accent2 17 5 2" xfId="23237" xr:uid="{C509D54E-755A-4768-BEEA-38E5A838A5F4}"/>
    <cellStyle name="40% - Accent2 17 6" xfId="18559" xr:uid="{19717B40-64C2-40EA-9B71-817D7A46413E}"/>
    <cellStyle name="40% - Accent2 18" xfId="3884" xr:uid="{00000000-0005-0000-0000-00008D130000}"/>
    <cellStyle name="40% - Accent2 18 2" xfId="14451" xr:uid="{00000000-0005-0000-0000-00008E130000}"/>
    <cellStyle name="40% - Accent2 18 2 2" xfId="23238" xr:uid="{0EBE8F9C-73BC-43EC-81DA-5E6A69A20612}"/>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564" xr:uid="{33ACB843-D519-40E1-9208-3E04403A9ED7}"/>
    <cellStyle name="40% - Accent2 2 10 2 3" xfId="3890" xr:uid="{00000000-0005-0000-0000-000094130000}"/>
    <cellStyle name="40% - Accent2 2 10 2 3 2" xfId="18565" xr:uid="{7DAC7525-0687-4FF3-ACCB-2820758232B3}"/>
    <cellStyle name="40% - Accent2 2 10 2 4" xfId="14452" xr:uid="{00000000-0005-0000-0000-000095130000}"/>
    <cellStyle name="40% - Accent2 2 10 2 4 2" xfId="23239" xr:uid="{648EE45D-0903-4D59-B782-CE2BD4DBE508}"/>
    <cellStyle name="40% - Accent2 2 10 2 5" xfId="14453" xr:uid="{00000000-0005-0000-0000-000096130000}"/>
    <cellStyle name="40% - Accent2 2 10 2 5 2" xfId="23240" xr:uid="{59CE94DD-DA23-4C93-B4D9-64B2D977AAF4}"/>
    <cellStyle name="40% - Accent2 2 10 2 6" xfId="18563" xr:uid="{88677664-6AC7-4212-BE03-B9389FA19281}"/>
    <cellStyle name="40% - Accent2 2 10 3" xfId="3891" xr:uid="{00000000-0005-0000-0000-000097130000}"/>
    <cellStyle name="40% - Accent2 2 10 3 2" xfId="18566" xr:uid="{273DA0E4-E77C-4CA5-A33F-FA3DCE98C791}"/>
    <cellStyle name="40% - Accent2 2 10 4" xfId="3892" xr:uid="{00000000-0005-0000-0000-000098130000}"/>
    <cellStyle name="40% - Accent2 2 10 4 2" xfId="18567" xr:uid="{A927F675-1BE1-4B7A-8671-E46D42684013}"/>
    <cellStyle name="40% - Accent2 2 10 5" xfId="14454" xr:uid="{00000000-0005-0000-0000-000099130000}"/>
    <cellStyle name="40% - Accent2 2 10 5 2" xfId="23241" xr:uid="{DEE57590-4523-414C-9780-2D244CDFA27B}"/>
    <cellStyle name="40% - Accent2 2 10 6" xfId="14455" xr:uid="{00000000-0005-0000-0000-00009A130000}"/>
    <cellStyle name="40% - Accent2 2 10 6 2" xfId="23242" xr:uid="{17E90387-4928-4500-9577-C9084A85AA2B}"/>
    <cellStyle name="40% - Accent2 2 10 7" xfId="18562" xr:uid="{FD46BE3A-096C-4B0F-B7A4-13AB63BBF2D4}"/>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570" xr:uid="{2C761645-C443-473B-9A5F-5DA42C7B6CD5}"/>
    <cellStyle name="40% - Accent2 2 11 2 3" xfId="3896" xr:uid="{00000000-0005-0000-0000-00009E130000}"/>
    <cellStyle name="40% - Accent2 2 11 2 3 2" xfId="18571" xr:uid="{E8ED2C05-CD8E-475B-9711-4E902F8F838C}"/>
    <cellStyle name="40% - Accent2 2 11 2 4" xfId="14456" xr:uid="{00000000-0005-0000-0000-00009F130000}"/>
    <cellStyle name="40% - Accent2 2 11 2 4 2" xfId="23243" xr:uid="{00D8B72F-549C-4DD5-870F-04A88E9CBD5F}"/>
    <cellStyle name="40% - Accent2 2 11 2 5" xfId="14457" xr:uid="{00000000-0005-0000-0000-0000A0130000}"/>
    <cellStyle name="40% - Accent2 2 11 2 5 2" xfId="23244" xr:uid="{970597E4-5CBA-4410-9350-A96877BFAE76}"/>
    <cellStyle name="40% - Accent2 2 11 2 6" xfId="18569" xr:uid="{A9933CEC-DF99-473B-9884-F8913F901CB9}"/>
    <cellStyle name="40% - Accent2 2 11 3" xfId="3897" xr:uid="{00000000-0005-0000-0000-0000A1130000}"/>
    <cellStyle name="40% - Accent2 2 11 3 2" xfId="18572" xr:uid="{0A2AA617-FEFA-414E-9A7B-DCEBB831735C}"/>
    <cellStyle name="40% - Accent2 2 11 4" xfId="3898" xr:uid="{00000000-0005-0000-0000-0000A2130000}"/>
    <cellStyle name="40% - Accent2 2 11 4 2" xfId="18573" xr:uid="{826DD4E0-9AB3-4071-AE9F-7A9F4AAA0CBA}"/>
    <cellStyle name="40% - Accent2 2 11 5" xfId="14458" xr:uid="{00000000-0005-0000-0000-0000A3130000}"/>
    <cellStyle name="40% - Accent2 2 11 5 2" xfId="23245" xr:uid="{EF6FB864-50EA-49C7-BA94-B258CA3FB05D}"/>
    <cellStyle name="40% - Accent2 2 11 6" xfId="14459" xr:uid="{00000000-0005-0000-0000-0000A4130000}"/>
    <cellStyle name="40% - Accent2 2 11 6 2" xfId="23246" xr:uid="{4970FCDE-E43D-4B77-A8B5-1936EF5FBAFB}"/>
    <cellStyle name="40% - Accent2 2 11 7" xfId="18568" xr:uid="{A5A09F9E-6784-4834-B26E-63B50E807C99}"/>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576" xr:uid="{760DDDE8-BF0B-4102-9F02-62C0C3E959F9}"/>
    <cellStyle name="40% - Accent2 2 12 2 3" xfId="3902" xr:uid="{00000000-0005-0000-0000-0000A8130000}"/>
    <cellStyle name="40% - Accent2 2 12 2 3 2" xfId="18577" xr:uid="{96671EC1-ACA0-4775-9ABA-D6BA032903F5}"/>
    <cellStyle name="40% - Accent2 2 12 2 4" xfId="14460" xr:uid="{00000000-0005-0000-0000-0000A9130000}"/>
    <cellStyle name="40% - Accent2 2 12 2 4 2" xfId="23247" xr:uid="{7CF6A989-D627-4384-9201-94A3E19AAE11}"/>
    <cellStyle name="40% - Accent2 2 12 2 5" xfId="14461" xr:uid="{00000000-0005-0000-0000-0000AA130000}"/>
    <cellStyle name="40% - Accent2 2 12 2 5 2" xfId="23248" xr:uid="{5C41BC4F-7E0C-44BB-BC6C-BEE9C995FEB5}"/>
    <cellStyle name="40% - Accent2 2 12 2 6" xfId="18575" xr:uid="{A4148E8F-D4BA-4C24-AD1C-B73E723C9F72}"/>
    <cellStyle name="40% - Accent2 2 12 3" xfId="3903" xr:uid="{00000000-0005-0000-0000-0000AB130000}"/>
    <cellStyle name="40% - Accent2 2 12 3 2" xfId="18578" xr:uid="{E35898DF-1EB5-4C5C-B7FC-F997E9BFE1BE}"/>
    <cellStyle name="40% - Accent2 2 12 4" xfId="3904" xr:uid="{00000000-0005-0000-0000-0000AC130000}"/>
    <cellStyle name="40% - Accent2 2 12 4 2" xfId="18579" xr:uid="{6255D8FC-8F20-428D-B9D4-4D0E7034A0ED}"/>
    <cellStyle name="40% - Accent2 2 12 5" xfId="14462" xr:uid="{00000000-0005-0000-0000-0000AD130000}"/>
    <cellStyle name="40% - Accent2 2 12 5 2" xfId="23249" xr:uid="{D6BBBBBF-8352-4D66-AB2F-0A627C064E8C}"/>
    <cellStyle name="40% - Accent2 2 12 6" xfId="14463" xr:uid="{00000000-0005-0000-0000-0000AE130000}"/>
    <cellStyle name="40% - Accent2 2 12 6 2" xfId="23250" xr:uid="{460ED8E0-A0B5-4D53-838A-47B15BB07629}"/>
    <cellStyle name="40% - Accent2 2 12 7" xfId="18574" xr:uid="{9E31CF43-95ED-4E74-945E-E52BB573A5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582" xr:uid="{B0DF644D-41DD-48B8-90D8-801134869EE0}"/>
    <cellStyle name="40% - Accent2 2 13 2 3" xfId="3908" xr:uid="{00000000-0005-0000-0000-0000B2130000}"/>
    <cellStyle name="40% - Accent2 2 13 2 3 2" xfId="18583" xr:uid="{9377F6DF-F6C0-4421-B774-FF95CE395EEB}"/>
    <cellStyle name="40% - Accent2 2 13 2 4" xfId="14464" xr:uid="{00000000-0005-0000-0000-0000B3130000}"/>
    <cellStyle name="40% - Accent2 2 13 2 4 2" xfId="23251" xr:uid="{70B0A9B5-C813-47B0-8375-7ED150D1C957}"/>
    <cellStyle name="40% - Accent2 2 13 2 5" xfId="14465" xr:uid="{00000000-0005-0000-0000-0000B4130000}"/>
    <cellStyle name="40% - Accent2 2 13 2 5 2" xfId="23252" xr:uid="{19B9E387-676A-41BF-8F38-3F33F1D52314}"/>
    <cellStyle name="40% - Accent2 2 13 2 6" xfId="18581" xr:uid="{DF35242B-3406-437D-A116-076DD03A2FFD}"/>
    <cellStyle name="40% - Accent2 2 13 3" xfId="3909" xr:uid="{00000000-0005-0000-0000-0000B5130000}"/>
    <cellStyle name="40% - Accent2 2 13 3 2" xfId="18584" xr:uid="{0631AE0D-0BA5-4B93-9CD3-72D1084F3FA0}"/>
    <cellStyle name="40% - Accent2 2 13 4" xfId="3910" xr:uid="{00000000-0005-0000-0000-0000B6130000}"/>
    <cellStyle name="40% - Accent2 2 13 4 2" xfId="18585" xr:uid="{A2AE918C-DCCA-4FB4-B97F-CD68B35566F6}"/>
    <cellStyle name="40% - Accent2 2 13 5" xfId="14466" xr:uid="{00000000-0005-0000-0000-0000B7130000}"/>
    <cellStyle name="40% - Accent2 2 13 5 2" xfId="23253" xr:uid="{3E9DB4DF-1A51-4571-97F6-09669E9DAE56}"/>
    <cellStyle name="40% - Accent2 2 13 6" xfId="14467" xr:uid="{00000000-0005-0000-0000-0000B8130000}"/>
    <cellStyle name="40% - Accent2 2 13 6 2" xfId="23254" xr:uid="{4045A959-C75F-4DB9-BF17-EEDEDE5FD797}"/>
    <cellStyle name="40% - Accent2 2 13 7" xfId="18580" xr:uid="{F5E54BBC-389F-44D6-93D8-E476271E5005}"/>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588" xr:uid="{C8C1773B-1DF1-4A5D-A177-85FF6BF941CC}"/>
    <cellStyle name="40% - Accent2 2 14 2 3" xfId="3914" xr:uid="{00000000-0005-0000-0000-0000BC130000}"/>
    <cellStyle name="40% - Accent2 2 14 2 3 2" xfId="18589" xr:uid="{E69F5491-FE71-4344-B40D-43E51DB41ED7}"/>
    <cellStyle name="40% - Accent2 2 14 2 4" xfId="14468" xr:uid="{00000000-0005-0000-0000-0000BD130000}"/>
    <cellStyle name="40% - Accent2 2 14 2 4 2" xfId="23255" xr:uid="{0FDA3B55-DD95-4A8A-8BBF-8BD2C61AC2CA}"/>
    <cellStyle name="40% - Accent2 2 14 2 5" xfId="14469" xr:uid="{00000000-0005-0000-0000-0000BE130000}"/>
    <cellStyle name="40% - Accent2 2 14 2 5 2" xfId="23256" xr:uid="{7841C1F8-580B-42E9-9131-B92108FEE419}"/>
    <cellStyle name="40% - Accent2 2 14 2 6" xfId="18587" xr:uid="{ECE4B927-BE6F-4C9B-B629-E3430550E6C6}"/>
    <cellStyle name="40% - Accent2 2 14 3" xfId="3915" xr:uid="{00000000-0005-0000-0000-0000BF130000}"/>
    <cellStyle name="40% - Accent2 2 14 3 2" xfId="18590" xr:uid="{8B39CC19-63A3-4CB0-904F-970FFA4F9FFA}"/>
    <cellStyle name="40% - Accent2 2 14 4" xfId="3916" xr:uid="{00000000-0005-0000-0000-0000C0130000}"/>
    <cellStyle name="40% - Accent2 2 14 4 2" xfId="18591" xr:uid="{6F53409A-DB78-4101-9C71-BA90ABC94057}"/>
    <cellStyle name="40% - Accent2 2 14 5" xfId="14470" xr:uid="{00000000-0005-0000-0000-0000C1130000}"/>
    <cellStyle name="40% - Accent2 2 14 5 2" xfId="23257" xr:uid="{E0BBC081-079E-4139-85A2-107B09BFA6DC}"/>
    <cellStyle name="40% - Accent2 2 14 6" xfId="14471" xr:uid="{00000000-0005-0000-0000-0000C2130000}"/>
    <cellStyle name="40% - Accent2 2 14 6 2" xfId="23258" xr:uid="{5D48563E-B34A-4212-8EBE-6F13DBC194C3}"/>
    <cellStyle name="40% - Accent2 2 14 7" xfId="18586" xr:uid="{29181A77-7880-4B68-9ECA-EF5594923838}"/>
    <cellStyle name="40% - Accent2 2 15" xfId="3917" xr:uid="{00000000-0005-0000-0000-0000C3130000}"/>
    <cellStyle name="40% - Accent2 2 15 2" xfId="3918" xr:uid="{00000000-0005-0000-0000-0000C4130000}"/>
    <cellStyle name="40% - Accent2 2 15 2 2" xfId="18593" xr:uid="{65009188-56AE-4D31-B58B-D50632CC92E9}"/>
    <cellStyle name="40% - Accent2 2 15 3" xfId="3919" xr:uid="{00000000-0005-0000-0000-0000C5130000}"/>
    <cellStyle name="40% - Accent2 2 15 3 2" xfId="18594" xr:uid="{C2AE496C-3B09-4CF2-9D22-1D8B70ACEE97}"/>
    <cellStyle name="40% - Accent2 2 15 4" xfId="14472" xr:uid="{00000000-0005-0000-0000-0000C6130000}"/>
    <cellStyle name="40% - Accent2 2 15 4 2" xfId="23259" xr:uid="{83DA1906-4A8F-48F4-BED7-AB773F748286}"/>
    <cellStyle name="40% - Accent2 2 15 5" xfId="14473" xr:uid="{00000000-0005-0000-0000-0000C7130000}"/>
    <cellStyle name="40% - Accent2 2 15 5 2" xfId="23260" xr:uid="{BBD7F656-6804-4993-BC23-C245A4C1432E}"/>
    <cellStyle name="40% - Accent2 2 15 6" xfId="18592" xr:uid="{2438C854-8835-4833-9DC3-C1A408A6A6BA}"/>
    <cellStyle name="40% - Accent2 2 16" xfId="3920" xr:uid="{00000000-0005-0000-0000-0000C8130000}"/>
    <cellStyle name="40% - Accent2 2 16 2" xfId="18595" xr:uid="{D143D9E1-BF0E-4FB4-BC8D-053CF13CA209}"/>
    <cellStyle name="40% - Accent2 2 17" xfId="3921" xr:uid="{00000000-0005-0000-0000-0000C9130000}"/>
    <cellStyle name="40% - Accent2 2 17 2" xfId="18596" xr:uid="{BAC4EBD4-F92E-4D93-8090-AE5DFE33BA38}"/>
    <cellStyle name="40% - Accent2 2 18" xfId="3922" xr:uid="{00000000-0005-0000-0000-0000CA130000}"/>
    <cellStyle name="40% - Accent2 2 18 2" xfId="18597" xr:uid="{38A66D69-0297-4E06-8433-1F85CEEA4926}"/>
    <cellStyle name="40% - Accent2 2 19" xfId="14474" xr:uid="{00000000-0005-0000-0000-0000CB130000}"/>
    <cellStyle name="40% - Accent2 2 19 2" xfId="23261" xr:uid="{B33F4DB3-ED0C-42D6-97AE-046B0F2A3E38}"/>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599" xr:uid="{7AA1625C-8EF0-46ED-87DB-F24417C5C42C}"/>
    <cellStyle name="40% - Accent2 2 2 2 3" xfId="3926" xr:uid="{00000000-0005-0000-0000-0000CF130000}"/>
    <cellStyle name="40% - Accent2 2 2 2 3 2" xfId="18600" xr:uid="{87AA4827-AAF1-4259-A65E-D2AE5580CD95}"/>
    <cellStyle name="40% - Accent2 2 2 2 4" xfId="14475" xr:uid="{00000000-0005-0000-0000-0000D0130000}"/>
    <cellStyle name="40% - Accent2 2 2 2 4 2" xfId="23262" xr:uid="{4F06DEA6-BFC5-4058-BEB3-1A25BA17FB22}"/>
    <cellStyle name="40% - Accent2 2 2 2 5" xfId="14476" xr:uid="{00000000-0005-0000-0000-0000D1130000}"/>
    <cellStyle name="40% - Accent2 2 2 2 5 2" xfId="23263" xr:uid="{24A962FE-3961-4B56-A911-32AD8D8BA862}"/>
    <cellStyle name="40% - Accent2 2 2 2 6" xfId="18598" xr:uid="{FBFD8255-4B50-4924-8C78-CFA8423A0470}"/>
    <cellStyle name="40% - Accent2 2 2 3" xfId="3927" xr:uid="{00000000-0005-0000-0000-0000D2130000}"/>
    <cellStyle name="40% - Accent2 2 2 3 2" xfId="18601" xr:uid="{D30B3C9B-7129-4121-81B0-163C87C072F8}"/>
    <cellStyle name="40% - Accent2 2 2 4" xfId="3928" xr:uid="{00000000-0005-0000-0000-0000D3130000}"/>
    <cellStyle name="40% - Accent2 2 2 4 2" xfId="18602" xr:uid="{C2FC215E-10B2-4E90-8C1D-99CFFD5D2D35}"/>
    <cellStyle name="40% - Accent2 2 2 5" xfId="3929" xr:uid="{00000000-0005-0000-0000-0000D4130000}"/>
    <cellStyle name="40% - Accent2 2 2 5 2" xfId="18603" xr:uid="{1D53CDB2-E0E4-4381-B548-534B97565401}"/>
    <cellStyle name="40% - Accent2 2 2 6" xfId="14477" xr:uid="{00000000-0005-0000-0000-0000D5130000}"/>
    <cellStyle name="40% - Accent2 2 2 6 2" xfId="23264" xr:uid="{B4F136AF-839E-4F4E-8F28-D120DE3ED8A6}"/>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05" xr:uid="{3A74A020-2C02-4745-8317-AAB6F97D61E6}"/>
    <cellStyle name="40% - Accent2 2 3 2 3" xfId="3934" xr:uid="{00000000-0005-0000-0000-0000DA130000}"/>
    <cellStyle name="40% - Accent2 2 3 2 3 2" xfId="18606" xr:uid="{ECA4FFAC-E269-4E1C-8DB8-D738B7461FF3}"/>
    <cellStyle name="40% - Accent2 2 3 2 4" xfId="14478" xr:uid="{00000000-0005-0000-0000-0000DB130000}"/>
    <cellStyle name="40% - Accent2 2 3 2 4 2" xfId="23265" xr:uid="{EF4E0FE2-B7BF-455F-B3C7-747359883B90}"/>
    <cellStyle name="40% - Accent2 2 3 2 5" xfId="14479" xr:uid="{00000000-0005-0000-0000-0000DC130000}"/>
    <cellStyle name="40% - Accent2 2 3 2 5 2" xfId="23266" xr:uid="{6B730840-824F-459E-9D20-60A4B378D40E}"/>
    <cellStyle name="40% - Accent2 2 3 2 6" xfId="18604" xr:uid="{B0FA5B2E-A62B-432B-9FBA-632C0F413C1E}"/>
    <cellStyle name="40% - Accent2 2 3 3" xfId="3935" xr:uid="{00000000-0005-0000-0000-0000DD130000}"/>
    <cellStyle name="40% - Accent2 2 3 3 2" xfId="18607" xr:uid="{271D671C-1291-44BB-A4DC-5AE3A5224DEC}"/>
    <cellStyle name="40% - Accent2 2 3 4" xfId="3936" xr:uid="{00000000-0005-0000-0000-0000DE130000}"/>
    <cellStyle name="40% - Accent2 2 3 4 2" xfId="18608" xr:uid="{09E11128-C752-45C8-9749-E7CC5A316F34}"/>
    <cellStyle name="40% - Accent2 2 3 5" xfId="3937" xr:uid="{00000000-0005-0000-0000-0000DF130000}"/>
    <cellStyle name="40% - Accent2 2 3 5 2" xfId="18609" xr:uid="{C72AB202-27DC-4C2C-9D3E-85F9F69E3526}"/>
    <cellStyle name="40% - Accent2 2 3 6" xfId="14480" xr:uid="{00000000-0005-0000-0000-0000E0130000}"/>
    <cellStyle name="40% - Accent2 2 3 6 2" xfId="23267" xr:uid="{EBDBD03C-D542-49BC-BD4B-5AC7E04A41F4}"/>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11" xr:uid="{EA11A35A-DF0E-4EE7-A4B1-8500EA7287AD}"/>
    <cellStyle name="40% - Accent2 2 4 2 3" xfId="3941" xr:uid="{00000000-0005-0000-0000-0000E4130000}"/>
    <cellStyle name="40% - Accent2 2 4 2 3 2" xfId="18612" xr:uid="{947A5FEA-7371-4FAB-BDDD-AD15E1162DCB}"/>
    <cellStyle name="40% - Accent2 2 4 2 4" xfId="14481" xr:uid="{00000000-0005-0000-0000-0000E5130000}"/>
    <cellStyle name="40% - Accent2 2 4 2 4 2" xfId="23268" xr:uid="{BFC00E77-1CF3-4902-A905-E36116CA6EE6}"/>
    <cellStyle name="40% - Accent2 2 4 2 5" xfId="14482" xr:uid="{00000000-0005-0000-0000-0000E6130000}"/>
    <cellStyle name="40% - Accent2 2 4 2 5 2" xfId="23269" xr:uid="{799E497C-651C-45F9-9F5D-6BDB2FD7C1CC}"/>
    <cellStyle name="40% - Accent2 2 4 2 6" xfId="18610" xr:uid="{38FD388F-CDC5-4A35-9BA8-B7BF0F4F0C3B}"/>
    <cellStyle name="40% - Accent2 2 4 3" xfId="3942" xr:uid="{00000000-0005-0000-0000-0000E7130000}"/>
    <cellStyle name="40% - Accent2 2 4 3 2" xfId="18613" xr:uid="{F8A0BC4E-509F-4F82-812D-1BA816753D95}"/>
    <cellStyle name="40% - Accent2 2 4 4" xfId="3943" xr:uid="{00000000-0005-0000-0000-0000E8130000}"/>
    <cellStyle name="40% - Accent2 2 4 4 2" xfId="18614" xr:uid="{AEC40214-0AB6-4AB9-967B-447E3F41A4CA}"/>
    <cellStyle name="40% - Accent2 2 4 5" xfId="3944" xr:uid="{00000000-0005-0000-0000-0000E9130000}"/>
    <cellStyle name="40% - Accent2 2 4 5 2" xfId="18615" xr:uid="{07933209-A2A5-47D1-8EED-29E6C8AB59BA}"/>
    <cellStyle name="40% - Accent2 2 4 6" xfId="14483" xr:uid="{00000000-0005-0000-0000-0000EA130000}"/>
    <cellStyle name="40% - Accent2 2 4 6 2" xfId="23270" xr:uid="{1415A5DB-4E1E-4114-A4A0-8A3EB2970871}"/>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17" xr:uid="{9AF5586E-4C60-4F46-9495-D5137F909584}"/>
    <cellStyle name="40% - Accent2 2 5 2 3" xfId="3948" xr:uid="{00000000-0005-0000-0000-0000EE130000}"/>
    <cellStyle name="40% - Accent2 2 5 2 3 2" xfId="18618" xr:uid="{91CDAD9D-3326-4DDA-8FB5-BC3B25FA9AF2}"/>
    <cellStyle name="40% - Accent2 2 5 2 4" xfId="14484" xr:uid="{00000000-0005-0000-0000-0000EF130000}"/>
    <cellStyle name="40% - Accent2 2 5 2 4 2" xfId="23271" xr:uid="{479A4D7F-FC1B-4943-B78E-B92F4B8BD4E2}"/>
    <cellStyle name="40% - Accent2 2 5 2 5" xfId="14485" xr:uid="{00000000-0005-0000-0000-0000F0130000}"/>
    <cellStyle name="40% - Accent2 2 5 2 5 2" xfId="23272" xr:uid="{FB75F718-4FA1-4B08-BFFE-3330B3241B93}"/>
    <cellStyle name="40% - Accent2 2 5 2 6" xfId="18616" xr:uid="{2B180364-8359-4683-B0D5-EF7F56D7AD6A}"/>
    <cellStyle name="40% - Accent2 2 5 3" xfId="3949" xr:uid="{00000000-0005-0000-0000-0000F1130000}"/>
    <cellStyle name="40% - Accent2 2 5 3 2" xfId="18619" xr:uid="{B4E59CB1-2C82-470A-ACC8-0690E75972C7}"/>
    <cellStyle name="40% - Accent2 2 5 4" xfId="3950" xr:uid="{00000000-0005-0000-0000-0000F2130000}"/>
    <cellStyle name="40% - Accent2 2 5 4 2" xfId="18620" xr:uid="{B89EF9C7-D072-4084-BFD9-D0721BB3F800}"/>
    <cellStyle name="40% - Accent2 2 5 5" xfId="3951" xr:uid="{00000000-0005-0000-0000-0000F3130000}"/>
    <cellStyle name="40% - Accent2 2 5 5 2" xfId="18621" xr:uid="{863F863A-EB8E-4FC4-8A60-6AAA7AC79CEE}"/>
    <cellStyle name="40% - Accent2 2 5 6" xfId="14486" xr:uid="{00000000-0005-0000-0000-0000F4130000}"/>
    <cellStyle name="40% - Accent2 2 5 6 2" xfId="23273" xr:uid="{E8956D87-1586-42D1-9F61-A978D0779025}"/>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24" xr:uid="{1D7016E8-9874-4E8C-A109-55B88BC318FA}"/>
    <cellStyle name="40% - Accent2 2 6 2 3" xfId="3955" xr:uid="{00000000-0005-0000-0000-0000F8130000}"/>
    <cellStyle name="40% - Accent2 2 6 2 3 2" xfId="18625" xr:uid="{994EFD9A-4F2C-45B5-8CFE-B9F9AA6EF672}"/>
    <cellStyle name="40% - Accent2 2 6 2 4" xfId="14487" xr:uid="{00000000-0005-0000-0000-0000F9130000}"/>
    <cellStyle name="40% - Accent2 2 6 2 4 2" xfId="23274" xr:uid="{3340B4C2-CBCD-4F1A-AF4A-E5D951831E28}"/>
    <cellStyle name="40% - Accent2 2 6 2 5" xfId="14488" xr:uid="{00000000-0005-0000-0000-0000FA130000}"/>
    <cellStyle name="40% - Accent2 2 6 2 5 2" xfId="23275" xr:uid="{60FA49BA-C16D-4415-BC89-D14400618113}"/>
    <cellStyle name="40% - Accent2 2 6 2 6" xfId="18623" xr:uid="{FEF99E76-CD5C-4DD2-B8A8-BB3B2B5D1EA4}"/>
    <cellStyle name="40% - Accent2 2 6 3" xfId="3956" xr:uid="{00000000-0005-0000-0000-0000FB130000}"/>
    <cellStyle name="40% - Accent2 2 6 3 2" xfId="18626" xr:uid="{5F6C239D-9012-4A11-B4A8-CDEB1C8DCA6E}"/>
    <cellStyle name="40% - Accent2 2 6 4" xfId="3957" xr:uid="{00000000-0005-0000-0000-0000FC130000}"/>
    <cellStyle name="40% - Accent2 2 6 4 2" xfId="18627" xr:uid="{87F571E9-23EF-4FB3-80F1-5D1E3EEE182F}"/>
    <cellStyle name="40% - Accent2 2 6 5" xfId="14489" xr:uid="{00000000-0005-0000-0000-0000FD130000}"/>
    <cellStyle name="40% - Accent2 2 6 5 2" xfId="23276" xr:uid="{7A2FEBCE-3D7A-48E6-AA50-9DC7E50F3D6C}"/>
    <cellStyle name="40% - Accent2 2 6 6" xfId="14490" xr:uid="{00000000-0005-0000-0000-0000FE130000}"/>
    <cellStyle name="40% - Accent2 2 6 6 2" xfId="23277" xr:uid="{F771E709-63CC-414D-9F1E-2B0CAA923268}"/>
    <cellStyle name="40% - Accent2 2 6 7" xfId="18622" xr:uid="{2A1A0129-928A-4590-9CB3-43134E66B203}"/>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30" xr:uid="{DE1BD26E-6050-4324-A563-F3FBD2E9FAF2}"/>
    <cellStyle name="40% - Accent2 2 7 2 3" xfId="3961" xr:uid="{00000000-0005-0000-0000-000002140000}"/>
    <cellStyle name="40% - Accent2 2 7 2 3 2" xfId="18631" xr:uid="{679ABCB0-8D85-4D7D-8804-07D24E42FAC0}"/>
    <cellStyle name="40% - Accent2 2 7 2 4" xfId="14491" xr:uid="{00000000-0005-0000-0000-000003140000}"/>
    <cellStyle name="40% - Accent2 2 7 2 4 2" xfId="23278" xr:uid="{882F35AE-0616-4B5D-9189-448BA33DD66E}"/>
    <cellStyle name="40% - Accent2 2 7 2 5" xfId="14492" xr:uid="{00000000-0005-0000-0000-000004140000}"/>
    <cellStyle name="40% - Accent2 2 7 2 5 2" xfId="23279" xr:uid="{ECE0CCF9-6D1A-430B-9AEC-DBB741CDE664}"/>
    <cellStyle name="40% - Accent2 2 7 2 6" xfId="18629" xr:uid="{E907F0C7-1153-486B-A728-CB6A60EFC680}"/>
    <cellStyle name="40% - Accent2 2 7 3" xfId="3962" xr:uid="{00000000-0005-0000-0000-000005140000}"/>
    <cellStyle name="40% - Accent2 2 7 3 2" xfId="18632" xr:uid="{054E99D8-156D-44D4-AEAA-5424C3FB1662}"/>
    <cellStyle name="40% - Accent2 2 7 4" xfId="3963" xr:uid="{00000000-0005-0000-0000-000006140000}"/>
    <cellStyle name="40% - Accent2 2 7 4 2" xfId="18633" xr:uid="{FA1FF85B-F6E7-43F8-B721-FCDCC5492A03}"/>
    <cellStyle name="40% - Accent2 2 7 5" xfId="14493" xr:uid="{00000000-0005-0000-0000-000007140000}"/>
    <cellStyle name="40% - Accent2 2 7 5 2" xfId="23280" xr:uid="{02479664-CDE1-4AFB-ABCA-404B9E0D2430}"/>
    <cellStyle name="40% - Accent2 2 7 6" xfId="14494" xr:uid="{00000000-0005-0000-0000-000008140000}"/>
    <cellStyle name="40% - Accent2 2 7 6 2" xfId="23281" xr:uid="{BB57A4A3-ECAE-4446-9B9A-50806F08B7F0}"/>
    <cellStyle name="40% - Accent2 2 7 7" xfId="18628" xr:uid="{26523256-BB0B-4717-8528-7243F52CC6B6}"/>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36" xr:uid="{B51375F5-EBC1-4F57-84AC-D8A17773A4F4}"/>
    <cellStyle name="40% - Accent2 2 8 2 3" xfId="3967" xr:uid="{00000000-0005-0000-0000-00000C140000}"/>
    <cellStyle name="40% - Accent2 2 8 2 3 2" xfId="18637" xr:uid="{F20413A1-63FD-4EFD-BD2E-1A065DE1D0EC}"/>
    <cellStyle name="40% - Accent2 2 8 2 4" xfId="14495" xr:uid="{00000000-0005-0000-0000-00000D140000}"/>
    <cellStyle name="40% - Accent2 2 8 2 4 2" xfId="23282" xr:uid="{96770D2D-32D6-44D6-8403-FF91F25B86A0}"/>
    <cellStyle name="40% - Accent2 2 8 2 5" xfId="14496" xr:uid="{00000000-0005-0000-0000-00000E140000}"/>
    <cellStyle name="40% - Accent2 2 8 2 5 2" xfId="23283" xr:uid="{9FBE017F-D0C7-4520-8D0B-5C8584E7FB72}"/>
    <cellStyle name="40% - Accent2 2 8 2 6" xfId="18635" xr:uid="{3B5D1B9D-A707-4DE3-8DE9-7DAB56D983FA}"/>
    <cellStyle name="40% - Accent2 2 8 3" xfId="3968" xr:uid="{00000000-0005-0000-0000-00000F140000}"/>
    <cellStyle name="40% - Accent2 2 8 3 2" xfId="18638" xr:uid="{2F3C070C-78E6-41E9-B126-7F5049B7221F}"/>
    <cellStyle name="40% - Accent2 2 8 4" xfId="3969" xr:uid="{00000000-0005-0000-0000-000010140000}"/>
    <cellStyle name="40% - Accent2 2 8 4 2" xfId="18639" xr:uid="{C935B9B1-013D-415A-9F4B-31B34B05FC25}"/>
    <cellStyle name="40% - Accent2 2 8 5" xfId="14497" xr:uid="{00000000-0005-0000-0000-000011140000}"/>
    <cellStyle name="40% - Accent2 2 8 5 2" xfId="23284" xr:uid="{E2F4E9DC-AAFD-4E29-AB0C-30373C91EE82}"/>
    <cellStyle name="40% - Accent2 2 8 6" xfId="14498" xr:uid="{00000000-0005-0000-0000-000012140000}"/>
    <cellStyle name="40% - Accent2 2 8 6 2" xfId="23285" xr:uid="{F8336991-AD6E-4721-BD56-C780577C51D3}"/>
    <cellStyle name="40% - Accent2 2 8 7" xfId="18634" xr:uid="{29DD7665-9469-4956-82C5-B3B15082CA25}"/>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42" xr:uid="{5E5EC748-7012-40C6-89DF-B44CE822CFD5}"/>
    <cellStyle name="40% - Accent2 2 9 2 3" xfId="3973" xr:uid="{00000000-0005-0000-0000-000016140000}"/>
    <cellStyle name="40% - Accent2 2 9 2 3 2" xfId="18643" xr:uid="{0F7F09E4-BE98-4CC7-AF30-4DDC16667725}"/>
    <cellStyle name="40% - Accent2 2 9 2 4" xfId="14499" xr:uid="{00000000-0005-0000-0000-000017140000}"/>
    <cellStyle name="40% - Accent2 2 9 2 4 2" xfId="23286" xr:uid="{6B100B3E-DF84-46E0-AA8E-E865942614BF}"/>
    <cellStyle name="40% - Accent2 2 9 2 5" xfId="14500" xr:uid="{00000000-0005-0000-0000-000018140000}"/>
    <cellStyle name="40% - Accent2 2 9 2 5 2" xfId="23287" xr:uid="{CD483B13-1D76-442F-A483-0D84B0DB4C67}"/>
    <cellStyle name="40% - Accent2 2 9 2 6" xfId="18641" xr:uid="{CEDB5CD0-8F4F-47AE-8DC3-8E9436E51F9B}"/>
    <cellStyle name="40% - Accent2 2 9 3" xfId="3974" xr:uid="{00000000-0005-0000-0000-000019140000}"/>
    <cellStyle name="40% - Accent2 2 9 3 2" xfId="18644" xr:uid="{5E9E9F6A-5F23-4FF9-B03A-1BB808DB817E}"/>
    <cellStyle name="40% - Accent2 2 9 4" xfId="3975" xr:uid="{00000000-0005-0000-0000-00001A140000}"/>
    <cellStyle name="40% - Accent2 2 9 4 2" xfId="18645" xr:uid="{7EE9EE80-4D52-478A-8351-1DB217113261}"/>
    <cellStyle name="40% - Accent2 2 9 5" xfId="14501" xr:uid="{00000000-0005-0000-0000-00001B140000}"/>
    <cellStyle name="40% - Accent2 2 9 5 2" xfId="23288" xr:uid="{AA92D64B-F157-43E2-8836-1B82869B7350}"/>
    <cellStyle name="40% - Accent2 2 9 6" xfId="14502" xr:uid="{00000000-0005-0000-0000-00001C140000}"/>
    <cellStyle name="40% - Accent2 2 9 6 2" xfId="23289" xr:uid="{38FD3946-28EA-43DA-B050-2AEBBAD3C98A}"/>
    <cellStyle name="40% - Accent2 2 9 7" xfId="18640" xr:uid="{9DE99588-712F-4700-BE4E-D2AF594DF711}"/>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646" xr:uid="{80BD5757-E059-44AD-9346-59C7A153BCF3}"/>
    <cellStyle name="40% - Accent2 3 11" xfId="3989" xr:uid="{00000000-0005-0000-0000-00002A140000}"/>
    <cellStyle name="40% - Accent2 3 11 2" xfId="18647" xr:uid="{D837E569-782D-4455-B1F7-D0E82FE09C08}"/>
    <cellStyle name="40% - Accent2 3 12" xfId="3990" xr:uid="{00000000-0005-0000-0000-00002B140000}"/>
    <cellStyle name="40% - Accent2 3 12 2" xfId="18648" xr:uid="{8568FAAF-FBD9-4565-B74C-BF5BA43FE129}"/>
    <cellStyle name="40% - Accent2 3 13" xfId="14503" xr:uid="{00000000-0005-0000-0000-00002C140000}"/>
    <cellStyle name="40% - Accent2 3 13 2" xfId="23290" xr:uid="{147D8BAB-DA1B-4216-B6AD-27DC25A622B3}"/>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650" xr:uid="{CBCE9561-4E99-47FB-8030-C8AE9B5488E1}"/>
    <cellStyle name="40% - Accent2 3 2 2 3" xfId="3994" xr:uid="{00000000-0005-0000-0000-000030140000}"/>
    <cellStyle name="40% - Accent2 3 2 2 3 2" xfId="18651" xr:uid="{A1819714-26F9-4461-9A7C-5110C9353BAA}"/>
    <cellStyle name="40% - Accent2 3 2 2 4" xfId="14504" xr:uid="{00000000-0005-0000-0000-000031140000}"/>
    <cellStyle name="40% - Accent2 3 2 2 4 2" xfId="23291" xr:uid="{72CA4652-0CD9-4336-BA5A-71C59D4E6649}"/>
    <cellStyle name="40% - Accent2 3 2 2 5" xfId="14505" xr:uid="{00000000-0005-0000-0000-000032140000}"/>
    <cellStyle name="40% - Accent2 3 2 2 5 2" xfId="23292" xr:uid="{9A72167F-BE0B-475C-BDF5-093921982358}"/>
    <cellStyle name="40% - Accent2 3 2 2 6" xfId="18649" xr:uid="{7612269B-F927-4FD0-ABA3-4326D04AADC4}"/>
    <cellStyle name="40% - Accent2 3 2 3" xfId="3995" xr:uid="{00000000-0005-0000-0000-000033140000}"/>
    <cellStyle name="40% - Accent2 3 2 3 2" xfId="18652" xr:uid="{E04F4203-6C38-40D0-AA12-EE7AADEBEF63}"/>
    <cellStyle name="40% - Accent2 3 2 4" xfId="3996" xr:uid="{00000000-0005-0000-0000-000034140000}"/>
    <cellStyle name="40% - Accent2 3 2 4 2" xfId="18653" xr:uid="{F178D81C-87F9-472D-955C-0F2DC6CDF7DE}"/>
    <cellStyle name="40% - Accent2 3 2 5" xfId="3997" xr:uid="{00000000-0005-0000-0000-000035140000}"/>
    <cellStyle name="40% - Accent2 3 2 5 2" xfId="18654" xr:uid="{322561A0-D16A-40B2-B91A-444AAB52444F}"/>
    <cellStyle name="40% - Accent2 3 2 6" xfId="14506" xr:uid="{00000000-0005-0000-0000-000036140000}"/>
    <cellStyle name="40% - Accent2 3 2 6 2" xfId="23293" xr:uid="{998C7ADB-98A3-4B57-A97C-C0A61E61C0D4}"/>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656" xr:uid="{4B52088E-EBEE-4116-AB51-A13D060A1C0A}"/>
    <cellStyle name="40% - Accent2 3 3 2 3" xfId="4002" xr:uid="{00000000-0005-0000-0000-00003B140000}"/>
    <cellStyle name="40% - Accent2 3 3 2 3 2" xfId="18657" xr:uid="{87FA4CCC-BE8C-45C3-981C-DD6F7CACB6C7}"/>
    <cellStyle name="40% - Accent2 3 3 2 4" xfId="14507" xr:uid="{00000000-0005-0000-0000-00003C140000}"/>
    <cellStyle name="40% - Accent2 3 3 2 4 2" xfId="23294" xr:uid="{35ACFAA6-88CD-48E5-8013-23904E78B1CC}"/>
    <cellStyle name="40% - Accent2 3 3 2 5" xfId="14508" xr:uid="{00000000-0005-0000-0000-00003D140000}"/>
    <cellStyle name="40% - Accent2 3 3 2 5 2" xfId="23295" xr:uid="{1E60BC46-B415-42DC-8DAA-68B17581446D}"/>
    <cellStyle name="40% - Accent2 3 3 2 6" xfId="18655" xr:uid="{C1CEF5F8-F2BB-42CE-A932-23C7291F3D9C}"/>
    <cellStyle name="40% - Accent2 3 3 3" xfId="4003" xr:uid="{00000000-0005-0000-0000-00003E140000}"/>
    <cellStyle name="40% - Accent2 3 3 3 2" xfId="18658" xr:uid="{0DDBD8B5-4C1D-4E2F-97F7-1EC1CB111DC1}"/>
    <cellStyle name="40% - Accent2 3 3 4" xfId="4004" xr:uid="{00000000-0005-0000-0000-00003F140000}"/>
    <cellStyle name="40% - Accent2 3 3 4 2" xfId="18659" xr:uid="{784C5AC3-E750-40D4-A3BF-2B9C7867DC46}"/>
    <cellStyle name="40% - Accent2 3 3 5" xfId="4005" xr:uid="{00000000-0005-0000-0000-000040140000}"/>
    <cellStyle name="40% - Accent2 3 3 5 2" xfId="18660" xr:uid="{86996D74-191E-42B7-8B22-B8106286048A}"/>
    <cellStyle name="40% - Accent2 3 3 6" xfId="14509" xr:uid="{00000000-0005-0000-0000-000041140000}"/>
    <cellStyle name="40% - Accent2 3 3 6 2" xfId="23296" xr:uid="{61A69554-8884-4003-B180-E0FC9D61E314}"/>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662" xr:uid="{EBE1B03E-8388-4984-A8BF-EB16EFA33D24}"/>
    <cellStyle name="40% - Accent2 3 4 2 3" xfId="4009" xr:uid="{00000000-0005-0000-0000-000045140000}"/>
    <cellStyle name="40% - Accent2 3 4 2 3 2" xfId="18663" xr:uid="{AE466970-F5C9-4F55-ABF8-5F66AB557961}"/>
    <cellStyle name="40% - Accent2 3 4 2 4" xfId="14510" xr:uid="{00000000-0005-0000-0000-000046140000}"/>
    <cellStyle name="40% - Accent2 3 4 2 4 2" xfId="23297" xr:uid="{571DE3F6-B1B0-4DDA-B83E-363FE776B39B}"/>
    <cellStyle name="40% - Accent2 3 4 2 5" xfId="14511" xr:uid="{00000000-0005-0000-0000-000047140000}"/>
    <cellStyle name="40% - Accent2 3 4 2 5 2" xfId="23298" xr:uid="{EDB107A2-1F69-4404-93B7-C4D732D77F28}"/>
    <cellStyle name="40% - Accent2 3 4 2 6" xfId="18661" xr:uid="{5C2A3433-0E5F-4BA9-A4D9-01E56E6F423B}"/>
    <cellStyle name="40% - Accent2 3 4 3" xfId="4010" xr:uid="{00000000-0005-0000-0000-000048140000}"/>
    <cellStyle name="40% - Accent2 3 4 3 2" xfId="18664" xr:uid="{8DEBFBF5-684C-424F-B1C9-50485087E89B}"/>
    <cellStyle name="40% - Accent2 3 4 4" xfId="4011" xr:uid="{00000000-0005-0000-0000-000049140000}"/>
    <cellStyle name="40% - Accent2 3 4 4 2" xfId="18665" xr:uid="{10DB3633-7C06-4667-AE5D-53656C727F60}"/>
    <cellStyle name="40% - Accent2 3 4 5" xfId="4012" xr:uid="{00000000-0005-0000-0000-00004A140000}"/>
    <cellStyle name="40% - Accent2 3 4 5 2" xfId="18666" xr:uid="{F69614B3-0554-41FF-AF4A-2EB041245847}"/>
    <cellStyle name="40% - Accent2 3 4 6" xfId="14512" xr:uid="{00000000-0005-0000-0000-00004B140000}"/>
    <cellStyle name="40% - Accent2 3 4 6 2" xfId="23299" xr:uid="{162D7081-DDCB-4C1A-87D0-EF5155F7DCA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668" xr:uid="{408BC2D6-34E4-4DA7-BDAD-168FFE316A54}"/>
    <cellStyle name="40% - Accent2 3 5 2 3" xfId="4016" xr:uid="{00000000-0005-0000-0000-00004F140000}"/>
    <cellStyle name="40% - Accent2 3 5 2 3 2" xfId="18669" xr:uid="{29736EA3-14A9-469B-9796-9A16E863BC42}"/>
    <cellStyle name="40% - Accent2 3 5 2 4" xfId="14513" xr:uid="{00000000-0005-0000-0000-000050140000}"/>
    <cellStyle name="40% - Accent2 3 5 2 4 2" xfId="23300" xr:uid="{6352BC42-F291-412B-BC44-E62B0ECFC8B6}"/>
    <cellStyle name="40% - Accent2 3 5 2 5" xfId="14514" xr:uid="{00000000-0005-0000-0000-000051140000}"/>
    <cellStyle name="40% - Accent2 3 5 2 5 2" xfId="23301" xr:uid="{AA0A36A1-262A-4947-925D-6003AEB3DF35}"/>
    <cellStyle name="40% - Accent2 3 5 2 6" xfId="18667" xr:uid="{74B6B16F-95C9-4AB7-BED3-113CEE596910}"/>
    <cellStyle name="40% - Accent2 3 5 3" xfId="4017" xr:uid="{00000000-0005-0000-0000-000052140000}"/>
    <cellStyle name="40% - Accent2 3 5 3 2" xfId="18670" xr:uid="{6FD1D655-AAD5-4BF9-A989-E155D349D344}"/>
    <cellStyle name="40% - Accent2 3 5 4" xfId="4018" xr:uid="{00000000-0005-0000-0000-000053140000}"/>
    <cellStyle name="40% - Accent2 3 5 4 2" xfId="18671" xr:uid="{BA1CF280-BC1F-42F8-BE99-3F5A300F10AE}"/>
    <cellStyle name="40% - Accent2 3 5 5" xfId="4019" xr:uid="{00000000-0005-0000-0000-000054140000}"/>
    <cellStyle name="40% - Accent2 3 5 5 2" xfId="18672" xr:uid="{362F4D96-6317-4AF7-86F1-86FCDF544F70}"/>
    <cellStyle name="40% - Accent2 3 5 6" xfId="14515" xr:uid="{00000000-0005-0000-0000-000055140000}"/>
    <cellStyle name="40% - Accent2 3 5 6 2" xfId="23302" xr:uid="{C8B7421B-A39E-4DAC-BDE6-42BFEF4B3CEF}"/>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675" xr:uid="{566AC04F-CB92-4E65-B16F-B62130618E62}"/>
    <cellStyle name="40% - Accent2 3 6 2 3" xfId="4023" xr:uid="{00000000-0005-0000-0000-000059140000}"/>
    <cellStyle name="40% - Accent2 3 6 2 3 2" xfId="18676" xr:uid="{52517F38-B639-4ED6-870B-7C385ECB258A}"/>
    <cellStyle name="40% - Accent2 3 6 2 4" xfId="14516" xr:uid="{00000000-0005-0000-0000-00005A140000}"/>
    <cellStyle name="40% - Accent2 3 6 2 4 2" xfId="23303" xr:uid="{F554575C-15EA-473E-B149-F914D15BB975}"/>
    <cellStyle name="40% - Accent2 3 6 2 5" xfId="14517" xr:uid="{00000000-0005-0000-0000-00005B140000}"/>
    <cellStyle name="40% - Accent2 3 6 2 5 2" xfId="23304" xr:uid="{7B1089B8-F897-4584-9237-BDF26685435A}"/>
    <cellStyle name="40% - Accent2 3 6 2 6" xfId="18674" xr:uid="{8AE08CDE-2701-48C5-BB37-380F1688F71C}"/>
    <cellStyle name="40% - Accent2 3 6 3" xfId="4024" xr:uid="{00000000-0005-0000-0000-00005C140000}"/>
    <cellStyle name="40% - Accent2 3 6 3 2" xfId="18677" xr:uid="{CA253C8F-5678-471F-99F5-704215FF59E0}"/>
    <cellStyle name="40% - Accent2 3 6 4" xfId="4025" xr:uid="{00000000-0005-0000-0000-00005D140000}"/>
    <cellStyle name="40% - Accent2 3 6 4 2" xfId="18678" xr:uid="{78F51D58-992D-48A1-9757-DB3847E0807F}"/>
    <cellStyle name="40% - Accent2 3 6 5" xfId="14518" xr:uid="{00000000-0005-0000-0000-00005E140000}"/>
    <cellStyle name="40% - Accent2 3 6 5 2" xfId="23305" xr:uid="{971781B1-7988-4A4A-AE1C-35E4B14CCE93}"/>
    <cellStyle name="40% - Accent2 3 6 6" xfId="14519" xr:uid="{00000000-0005-0000-0000-00005F140000}"/>
    <cellStyle name="40% - Accent2 3 6 6 2" xfId="23306" xr:uid="{2376374C-0642-438D-B6B2-734DA1B03F57}"/>
    <cellStyle name="40% - Accent2 3 6 7" xfId="18673" xr:uid="{652A93E8-EFAC-4F5F-B39D-E4B5655990A9}"/>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681" xr:uid="{4B33844A-050A-4207-A054-7F21EB7E88D1}"/>
    <cellStyle name="40% - Accent2 3 7 2 3" xfId="4029" xr:uid="{00000000-0005-0000-0000-000063140000}"/>
    <cellStyle name="40% - Accent2 3 7 2 3 2" xfId="18682" xr:uid="{85D82066-3665-430C-85C4-F9E749966FB8}"/>
    <cellStyle name="40% - Accent2 3 7 2 4" xfId="14520" xr:uid="{00000000-0005-0000-0000-000064140000}"/>
    <cellStyle name="40% - Accent2 3 7 2 4 2" xfId="23307" xr:uid="{E7022C0F-B2A0-46DC-8185-B11509C08D96}"/>
    <cellStyle name="40% - Accent2 3 7 2 5" xfId="14521" xr:uid="{00000000-0005-0000-0000-000065140000}"/>
    <cellStyle name="40% - Accent2 3 7 2 5 2" xfId="23308" xr:uid="{DAEC090A-FAC3-42FD-B235-CE713BE497A6}"/>
    <cellStyle name="40% - Accent2 3 7 2 6" xfId="18680" xr:uid="{D86E3582-5C17-4EC1-8DB7-F3296393B447}"/>
    <cellStyle name="40% - Accent2 3 7 3" xfId="4030" xr:uid="{00000000-0005-0000-0000-000066140000}"/>
    <cellStyle name="40% - Accent2 3 7 3 2" xfId="18683" xr:uid="{8828D113-C222-43A1-95C1-90F8833601CB}"/>
    <cellStyle name="40% - Accent2 3 7 4" xfId="4031" xr:uid="{00000000-0005-0000-0000-000067140000}"/>
    <cellStyle name="40% - Accent2 3 7 4 2" xfId="18684" xr:uid="{53530AE4-5D0E-48F7-9A0B-CDB7F351BB68}"/>
    <cellStyle name="40% - Accent2 3 7 5" xfId="14522" xr:uid="{00000000-0005-0000-0000-000068140000}"/>
    <cellStyle name="40% - Accent2 3 7 5 2" xfId="23309" xr:uid="{9D4D4EC3-74C5-4FB6-9FAC-A2A147F85A20}"/>
    <cellStyle name="40% - Accent2 3 7 6" xfId="14523" xr:uid="{00000000-0005-0000-0000-000069140000}"/>
    <cellStyle name="40% - Accent2 3 7 6 2" xfId="23310" xr:uid="{42ACA77A-D354-4D71-A4D2-8CA900FB3CFE}"/>
    <cellStyle name="40% - Accent2 3 7 7" xfId="18679" xr:uid="{3569463F-CE09-4DEC-826D-38B1ACE738BA}"/>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687" xr:uid="{43A7CEAB-D8FE-4DCA-A312-766B123B9F13}"/>
    <cellStyle name="40% - Accent2 3 8 2 3" xfId="4035" xr:uid="{00000000-0005-0000-0000-00006D140000}"/>
    <cellStyle name="40% - Accent2 3 8 2 3 2" xfId="18688" xr:uid="{EEA3D4C9-F046-4ECC-BA94-B5A6EE4B2E34}"/>
    <cellStyle name="40% - Accent2 3 8 2 4" xfId="14524" xr:uid="{00000000-0005-0000-0000-00006E140000}"/>
    <cellStyle name="40% - Accent2 3 8 2 4 2" xfId="23311" xr:uid="{585C4A01-0543-4F69-A4D1-13DE2A4DD3F9}"/>
    <cellStyle name="40% - Accent2 3 8 2 5" xfId="14525" xr:uid="{00000000-0005-0000-0000-00006F140000}"/>
    <cellStyle name="40% - Accent2 3 8 2 5 2" xfId="23312" xr:uid="{9E19F274-44A9-4FC3-8736-FBEE84303004}"/>
    <cellStyle name="40% - Accent2 3 8 2 6" xfId="18686" xr:uid="{07198864-A5CD-4CAF-82F6-1A4106340BAE}"/>
    <cellStyle name="40% - Accent2 3 8 3" xfId="4036" xr:uid="{00000000-0005-0000-0000-000070140000}"/>
    <cellStyle name="40% - Accent2 3 8 3 2" xfId="18689" xr:uid="{CBA49DCA-E1ED-4F2B-B76E-1BDFE1882604}"/>
    <cellStyle name="40% - Accent2 3 8 4" xfId="4037" xr:uid="{00000000-0005-0000-0000-000071140000}"/>
    <cellStyle name="40% - Accent2 3 8 4 2" xfId="18690" xr:uid="{8B9D4102-711C-4784-9F4E-6A5286DA926F}"/>
    <cellStyle name="40% - Accent2 3 8 5" xfId="14526" xr:uid="{00000000-0005-0000-0000-000072140000}"/>
    <cellStyle name="40% - Accent2 3 8 5 2" xfId="23313" xr:uid="{A52B3997-B417-4B8A-B2F5-78BFB061A558}"/>
    <cellStyle name="40% - Accent2 3 8 6" xfId="14527" xr:uid="{00000000-0005-0000-0000-000073140000}"/>
    <cellStyle name="40% - Accent2 3 8 6 2" xfId="23314" xr:uid="{49C0A4E5-A0BE-4D74-8898-83FD35601C8B}"/>
    <cellStyle name="40% - Accent2 3 8 7" xfId="18685" xr:uid="{AAAE75BC-AB6E-414A-A569-E601C252A03E}"/>
    <cellStyle name="40% - Accent2 3 9" xfId="4038" xr:uid="{00000000-0005-0000-0000-000074140000}"/>
    <cellStyle name="40% - Accent2 3 9 2" xfId="4039" xr:uid="{00000000-0005-0000-0000-000075140000}"/>
    <cellStyle name="40% - Accent2 3 9 2 2" xfId="18692" xr:uid="{90DCC69E-0A9D-4557-8497-37092C4A18CF}"/>
    <cellStyle name="40% - Accent2 3 9 3" xfId="4040" xr:uid="{00000000-0005-0000-0000-000076140000}"/>
    <cellStyle name="40% - Accent2 3 9 3 2" xfId="18693" xr:uid="{DB7204C5-B0B8-45B3-B70B-C309926817EF}"/>
    <cellStyle name="40% - Accent2 3 9 4" xfId="14528" xr:uid="{00000000-0005-0000-0000-000077140000}"/>
    <cellStyle name="40% - Accent2 3 9 4 2" xfId="23315" xr:uid="{5D08ACFF-E80A-45C4-BB7E-B412DF60F26F}"/>
    <cellStyle name="40% - Accent2 3 9 5" xfId="14529" xr:uid="{00000000-0005-0000-0000-000078140000}"/>
    <cellStyle name="40% - Accent2 3 9 5 2" xfId="23316" xr:uid="{E601F734-3692-4261-95EC-00FE76E5F6FD}"/>
    <cellStyle name="40% - Accent2 3 9 6" xfId="18691" xr:uid="{A385A49B-F231-4061-BCCF-E79514AB9FFA}"/>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694" xr:uid="{379AA91E-857D-42FF-B06F-F91ED4B6FD7B}"/>
    <cellStyle name="40% - Accent2 4 11" xfId="4054" xr:uid="{00000000-0005-0000-0000-000086140000}"/>
    <cellStyle name="40% - Accent2 4 11 2" xfId="18695" xr:uid="{C5F0DE01-1B77-4E75-AF9D-D30FD15FB0D9}"/>
    <cellStyle name="40% - Accent2 4 12" xfId="4055" xr:uid="{00000000-0005-0000-0000-000087140000}"/>
    <cellStyle name="40% - Accent2 4 12 2" xfId="18696" xr:uid="{DD79F39D-07E1-4B31-BA51-1A4113AC365D}"/>
    <cellStyle name="40% - Accent2 4 13" xfId="14530" xr:uid="{00000000-0005-0000-0000-000088140000}"/>
    <cellStyle name="40% - Accent2 4 13 2" xfId="23317" xr:uid="{AFFCDB0A-D6D2-4438-91E5-828E67B9678E}"/>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699" xr:uid="{8063D182-53BC-4CE7-B1C6-60752A57385E}"/>
    <cellStyle name="40% - Accent2 4 2 2 3" xfId="4059" xr:uid="{00000000-0005-0000-0000-00008C140000}"/>
    <cellStyle name="40% - Accent2 4 2 2 3 2" xfId="18700" xr:uid="{1F060BE8-EA15-47D2-9050-A7A8CBFD2F6C}"/>
    <cellStyle name="40% - Accent2 4 2 2 4" xfId="14531" xr:uid="{00000000-0005-0000-0000-00008D140000}"/>
    <cellStyle name="40% - Accent2 4 2 2 4 2" xfId="23318" xr:uid="{09418EAE-CA1E-4946-BF78-145C01E2EA47}"/>
    <cellStyle name="40% - Accent2 4 2 2 5" xfId="14532" xr:uid="{00000000-0005-0000-0000-00008E140000}"/>
    <cellStyle name="40% - Accent2 4 2 2 5 2" xfId="23319" xr:uid="{D31EE9CC-15E3-43D0-81F5-A0DB0E7BEAD3}"/>
    <cellStyle name="40% - Accent2 4 2 2 6" xfId="18698" xr:uid="{B3A8A677-270E-4E83-80CE-8BA2C27FF6E7}"/>
    <cellStyle name="40% - Accent2 4 2 3" xfId="4060" xr:uid="{00000000-0005-0000-0000-00008F140000}"/>
    <cellStyle name="40% - Accent2 4 2 3 2" xfId="18701" xr:uid="{0F0A42C5-C890-460B-A8D3-3E8774292C4A}"/>
    <cellStyle name="40% - Accent2 4 2 4" xfId="4061" xr:uid="{00000000-0005-0000-0000-000090140000}"/>
    <cellStyle name="40% - Accent2 4 2 4 2" xfId="18702" xr:uid="{1FE00FC3-8952-4093-B832-00123A99ECF8}"/>
    <cellStyle name="40% - Accent2 4 2 5" xfId="14533" xr:uid="{00000000-0005-0000-0000-000091140000}"/>
    <cellStyle name="40% - Accent2 4 2 5 2" xfId="23320" xr:uid="{8AA662E4-07F8-4244-B2BE-3DED44BC75C9}"/>
    <cellStyle name="40% - Accent2 4 2 6" xfId="14534" xr:uid="{00000000-0005-0000-0000-000092140000}"/>
    <cellStyle name="40% - Accent2 4 2 6 2" xfId="23321" xr:uid="{BD52FEDD-0B51-45DA-A04B-1AB1B3A4BA6C}"/>
    <cellStyle name="40% - Accent2 4 2 7" xfId="18697" xr:uid="{EDBBE075-E84D-44A0-A8DF-FB3FCE3F957D}"/>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05" xr:uid="{0C7553B3-BDD5-4412-B00D-FA85FDF728EA}"/>
    <cellStyle name="40% - Accent2 4 3 2 3" xfId="4066" xr:uid="{00000000-0005-0000-0000-000097140000}"/>
    <cellStyle name="40% - Accent2 4 3 2 3 2" xfId="18706" xr:uid="{B106A550-716C-44AF-80C4-7FBA9B910F37}"/>
    <cellStyle name="40% - Accent2 4 3 2 4" xfId="14535" xr:uid="{00000000-0005-0000-0000-000098140000}"/>
    <cellStyle name="40% - Accent2 4 3 2 4 2" xfId="23322" xr:uid="{9D0F38C8-0512-418F-BB66-D3535B7656E3}"/>
    <cellStyle name="40% - Accent2 4 3 2 5" xfId="14536" xr:uid="{00000000-0005-0000-0000-000099140000}"/>
    <cellStyle name="40% - Accent2 4 3 2 5 2" xfId="23323" xr:uid="{CBD0A37B-5C00-435C-BA13-4630167243D4}"/>
    <cellStyle name="40% - Accent2 4 3 2 6" xfId="18704" xr:uid="{62681E42-9D4D-4BAD-B6F8-BF857D0B00C7}"/>
    <cellStyle name="40% - Accent2 4 3 3" xfId="4067" xr:uid="{00000000-0005-0000-0000-00009A140000}"/>
    <cellStyle name="40% - Accent2 4 3 3 2" xfId="18707" xr:uid="{4996D40E-5A92-4177-90D4-7FC3D9D5AD3A}"/>
    <cellStyle name="40% - Accent2 4 3 4" xfId="4068" xr:uid="{00000000-0005-0000-0000-00009B140000}"/>
    <cellStyle name="40% - Accent2 4 3 4 2" xfId="18708" xr:uid="{93AE753F-9E4C-4B46-A459-75E838BFC85F}"/>
    <cellStyle name="40% - Accent2 4 3 5" xfId="14537" xr:uid="{00000000-0005-0000-0000-00009C140000}"/>
    <cellStyle name="40% - Accent2 4 3 5 2" xfId="23324" xr:uid="{206629C0-A397-45C8-B889-FDAD2E9D8C0A}"/>
    <cellStyle name="40% - Accent2 4 3 6" xfId="14538" xr:uid="{00000000-0005-0000-0000-00009D140000}"/>
    <cellStyle name="40% - Accent2 4 3 6 2" xfId="23325" xr:uid="{744CD55F-F79C-4F70-B3A8-67E7BBCCBD78}"/>
    <cellStyle name="40% - Accent2 4 3 7" xfId="18703" xr:uid="{FE16F81C-2529-43F3-9FB3-B71C1FA28D9B}"/>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11" xr:uid="{19FD5726-E806-44DA-8E85-704B47766F3C}"/>
    <cellStyle name="40% - Accent2 4 4 2 3" xfId="4072" xr:uid="{00000000-0005-0000-0000-0000A1140000}"/>
    <cellStyle name="40% - Accent2 4 4 2 3 2" xfId="18712" xr:uid="{FEB003EC-F92A-4C7A-85D8-8FA797891643}"/>
    <cellStyle name="40% - Accent2 4 4 2 4" xfId="14539" xr:uid="{00000000-0005-0000-0000-0000A2140000}"/>
    <cellStyle name="40% - Accent2 4 4 2 4 2" xfId="23326" xr:uid="{2191E756-2E94-40C9-9E02-602F2B94B60F}"/>
    <cellStyle name="40% - Accent2 4 4 2 5" xfId="14540" xr:uid="{00000000-0005-0000-0000-0000A3140000}"/>
    <cellStyle name="40% - Accent2 4 4 2 5 2" xfId="23327" xr:uid="{6044BFEB-987B-4201-BAB3-F9ACEFA3196A}"/>
    <cellStyle name="40% - Accent2 4 4 2 6" xfId="18710" xr:uid="{82FAB158-AD8C-4990-BA95-F1FAC1F3C362}"/>
    <cellStyle name="40% - Accent2 4 4 3" xfId="4073" xr:uid="{00000000-0005-0000-0000-0000A4140000}"/>
    <cellStyle name="40% - Accent2 4 4 3 2" xfId="18713" xr:uid="{68213340-605B-4264-8B67-425C41BCD4A8}"/>
    <cellStyle name="40% - Accent2 4 4 4" xfId="4074" xr:uid="{00000000-0005-0000-0000-0000A5140000}"/>
    <cellStyle name="40% - Accent2 4 4 4 2" xfId="18714" xr:uid="{A06F5EE9-23EC-42FF-81E4-F50C43C71DEB}"/>
    <cellStyle name="40% - Accent2 4 4 5" xfId="14541" xr:uid="{00000000-0005-0000-0000-0000A6140000}"/>
    <cellStyle name="40% - Accent2 4 4 5 2" xfId="23328" xr:uid="{8029B873-4CCD-4CD9-9E3A-B1F7BA564A57}"/>
    <cellStyle name="40% - Accent2 4 4 6" xfId="14542" xr:uid="{00000000-0005-0000-0000-0000A7140000}"/>
    <cellStyle name="40% - Accent2 4 4 6 2" xfId="23329" xr:uid="{6F0C2E01-D978-49FE-91E1-C8A3470AC627}"/>
    <cellStyle name="40% - Accent2 4 4 7" xfId="18709" xr:uid="{D85A4321-A5DE-44CC-AFFD-471C8496AB9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17" xr:uid="{CFA31C59-DD5B-451E-9A21-D2B4EC7C7357}"/>
    <cellStyle name="40% - Accent2 4 5 2 3" xfId="4078" xr:uid="{00000000-0005-0000-0000-0000AB140000}"/>
    <cellStyle name="40% - Accent2 4 5 2 3 2" xfId="18718" xr:uid="{FB76EB32-B86A-4DC0-A064-4EBA94793A34}"/>
    <cellStyle name="40% - Accent2 4 5 2 4" xfId="14543" xr:uid="{00000000-0005-0000-0000-0000AC140000}"/>
    <cellStyle name="40% - Accent2 4 5 2 4 2" xfId="23330" xr:uid="{F377B938-08DA-4D68-BA1E-56E6D7B8C26A}"/>
    <cellStyle name="40% - Accent2 4 5 2 5" xfId="14544" xr:uid="{00000000-0005-0000-0000-0000AD140000}"/>
    <cellStyle name="40% - Accent2 4 5 2 5 2" xfId="23331" xr:uid="{E47BF6F5-288B-4766-8FDA-C9EC003EE250}"/>
    <cellStyle name="40% - Accent2 4 5 2 6" xfId="18716" xr:uid="{1CFE365D-63C7-402E-A7AF-B16A1C5E66D9}"/>
    <cellStyle name="40% - Accent2 4 5 3" xfId="4079" xr:uid="{00000000-0005-0000-0000-0000AE140000}"/>
    <cellStyle name="40% - Accent2 4 5 3 2" xfId="18719" xr:uid="{9F6E129D-7A36-4DD6-9DCD-2D57FDD66A5B}"/>
    <cellStyle name="40% - Accent2 4 5 4" xfId="4080" xr:uid="{00000000-0005-0000-0000-0000AF140000}"/>
    <cellStyle name="40% - Accent2 4 5 4 2" xfId="18720" xr:uid="{7BA6E688-A93C-492A-BBA2-BC46040723E0}"/>
    <cellStyle name="40% - Accent2 4 5 5" xfId="14545" xr:uid="{00000000-0005-0000-0000-0000B0140000}"/>
    <cellStyle name="40% - Accent2 4 5 5 2" xfId="23332" xr:uid="{A2D53EF7-1901-46A1-A39B-FFA7B6F6D6E0}"/>
    <cellStyle name="40% - Accent2 4 5 6" xfId="14546" xr:uid="{00000000-0005-0000-0000-0000B1140000}"/>
    <cellStyle name="40% - Accent2 4 5 6 2" xfId="23333" xr:uid="{E77B565C-1DAF-450A-818A-84CE3B4B54CF}"/>
    <cellStyle name="40% - Accent2 4 5 7" xfId="18715" xr:uid="{055D5CC7-E1A5-4D13-B725-2B58CC31ABA8}"/>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23" xr:uid="{57305CBB-E6FE-420C-86C7-D1C4242105ED}"/>
    <cellStyle name="40% - Accent2 4 6 2 3" xfId="4084" xr:uid="{00000000-0005-0000-0000-0000B5140000}"/>
    <cellStyle name="40% - Accent2 4 6 2 3 2" xfId="18724" xr:uid="{6565FEE5-8E94-4D4F-A511-848065636F5D}"/>
    <cellStyle name="40% - Accent2 4 6 2 4" xfId="14547" xr:uid="{00000000-0005-0000-0000-0000B6140000}"/>
    <cellStyle name="40% - Accent2 4 6 2 4 2" xfId="23334" xr:uid="{F00B97DB-C2DF-4EDA-93DB-F4CF907AF752}"/>
    <cellStyle name="40% - Accent2 4 6 2 5" xfId="14548" xr:uid="{00000000-0005-0000-0000-0000B7140000}"/>
    <cellStyle name="40% - Accent2 4 6 2 5 2" xfId="23335" xr:uid="{701309BB-C51C-4FD9-8EAD-A62ACB097493}"/>
    <cellStyle name="40% - Accent2 4 6 2 6" xfId="18722" xr:uid="{AFB756AB-5B2F-458A-BC45-3637E994070A}"/>
    <cellStyle name="40% - Accent2 4 6 3" xfId="4085" xr:uid="{00000000-0005-0000-0000-0000B8140000}"/>
    <cellStyle name="40% - Accent2 4 6 3 2" xfId="18725" xr:uid="{150697D5-6FB1-4300-9470-A4ED521B1648}"/>
    <cellStyle name="40% - Accent2 4 6 4" xfId="4086" xr:uid="{00000000-0005-0000-0000-0000B9140000}"/>
    <cellStyle name="40% - Accent2 4 6 4 2" xfId="18726" xr:uid="{B7DF1AD5-5AC6-4B25-88B2-D49344A6D756}"/>
    <cellStyle name="40% - Accent2 4 6 5" xfId="14549" xr:uid="{00000000-0005-0000-0000-0000BA140000}"/>
    <cellStyle name="40% - Accent2 4 6 5 2" xfId="23336" xr:uid="{FA60A47B-4CA4-4263-BCEC-4954E8B3F866}"/>
    <cellStyle name="40% - Accent2 4 6 6" xfId="14550" xr:uid="{00000000-0005-0000-0000-0000BB140000}"/>
    <cellStyle name="40% - Accent2 4 6 6 2" xfId="23337" xr:uid="{7BCF4F90-1965-45EA-97AA-764FD9BFF38B}"/>
    <cellStyle name="40% - Accent2 4 6 7" xfId="18721" xr:uid="{B105FE5F-35D6-45A7-8886-B49C2D05DFEC}"/>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29" xr:uid="{FC4634AF-5E09-4566-9CDA-38CDBA6FE63C}"/>
    <cellStyle name="40% - Accent2 4 7 2 3" xfId="4090" xr:uid="{00000000-0005-0000-0000-0000BF140000}"/>
    <cellStyle name="40% - Accent2 4 7 2 3 2" xfId="18730" xr:uid="{FF9A7540-39D0-403A-82DD-027542AC599A}"/>
    <cellStyle name="40% - Accent2 4 7 2 4" xfId="14551" xr:uid="{00000000-0005-0000-0000-0000C0140000}"/>
    <cellStyle name="40% - Accent2 4 7 2 4 2" xfId="23338" xr:uid="{A03A246B-A4A7-4CB5-955B-E9B90A44C093}"/>
    <cellStyle name="40% - Accent2 4 7 2 5" xfId="14552" xr:uid="{00000000-0005-0000-0000-0000C1140000}"/>
    <cellStyle name="40% - Accent2 4 7 2 5 2" xfId="23339" xr:uid="{DA7687ED-A2BD-4140-A054-F779B2742C8F}"/>
    <cellStyle name="40% - Accent2 4 7 2 6" xfId="18728" xr:uid="{EEB87DB9-3EFC-437B-B854-AF3BED156AB1}"/>
    <cellStyle name="40% - Accent2 4 7 3" xfId="4091" xr:uid="{00000000-0005-0000-0000-0000C2140000}"/>
    <cellStyle name="40% - Accent2 4 7 3 2" xfId="18731" xr:uid="{4BE5D282-B0C2-4FAB-BAB0-398507CB6F0D}"/>
    <cellStyle name="40% - Accent2 4 7 4" xfId="4092" xr:uid="{00000000-0005-0000-0000-0000C3140000}"/>
    <cellStyle name="40% - Accent2 4 7 4 2" xfId="18732" xr:uid="{4A182A42-13B7-467B-A2CD-10C0DB14860B}"/>
    <cellStyle name="40% - Accent2 4 7 5" xfId="14553" xr:uid="{00000000-0005-0000-0000-0000C4140000}"/>
    <cellStyle name="40% - Accent2 4 7 5 2" xfId="23340" xr:uid="{45D94133-F2B4-42D9-B948-D70690566BE7}"/>
    <cellStyle name="40% - Accent2 4 7 6" xfId="14554" xr:uid="{00000000-0005-0000-0000-0000C5140000}"/>
    <cellStyle name="40% - Accent2 4 7 6 2" xfId="23341" xr:uid="{57CEC871-91E5-4A7C-906C-A6AB28ADF93E}"/>
    <cellStyle name="40% - Accent2 4 7 7" xfId="18727" xr:uid="{F103294E-F694-42FE-AD36-BB44EF388E3E}"/>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35" xr:uid="{48F79370-B4FB-457C-9935-107FA2156E12}"/>
    <cellStyle name="40% - Accent2 4 8 2 3" xfId="4096" xr:uid="{00000000-0005-0000-0000-0000C9140000}"/>
    <cellStyle name="40% - Accent2 4 8 2 3 2" xfId="18736" xr:uid="{C65EE910-25A2-418A-9561-FAEADADFDEF1}"/>
    <cellStyle name="40% - Accent2 4 8 2 4" xfId="14555" xr:uid="{00000000-0005-0000-0000-0000CA140000}"/>
    <cellStyle name="40% - Accent2 4 8 2 4 2" xfId="23342" xr:uid="{68CAACCD-5F0A-458D-B39B-A6D87475BE64}"/>
    <cellStyle name="40% - Accent2 4 8 2 5" xfId="14556" xr:uid="{00000000-0005-0000-0000-0000CB140000}"/>
    <cellStyle name="40% - Accent2 4 8 2 5 2" xfId="23343" xr:uid="{D0EE5DEB-9E54-4218-81CA-0B31EB6A2638}"/>
    <cellStyle name="40% - Accent2 4 8 2 6" xfId="18734" xr:uid="{E8500596-1379-42D6-9A8D-E31B70141E33}"/>
    <cellStyle name="40% - Accent2 4 8 3" xfId="4097" xr:uid="{00000000-0005-0000-0000-0000CC140000}"/>
    <cellStyle name="40% - Accent2 4 8 3 2" xfId="18737" xr:uid="{12D21349-E400-473C-A589-759A2535070A}"/>
    <cellStyle name="40% - Accent2 4 8 4" xfId="4098" xr:uid="{00000000-0005-0000-0000-0000CD140000}"/>
    <cellStyle name="40% - Accent2 4 8 4 2" xfId="18738" xr:uid="{F702AFCB-B2AC-490E-B3CE-CEE86B0A3F2A}"/>
    <cellStyle name="40% - Accent2 4 8 5" xfId="14557" xr:uid="{00000000-0005-0000-0000-0000CE140000}"/>
    <cellStyle name="40% - Accent2 4 8 5 2" xfId="23344" xr:uid="{EE959F04-572D-4029-97E5-E98C1B88F320}"/>
    <cellStyle name="40% - Accent2 4 8 6" xfId="14558" xr:uid="{00000000-0005-0000-0000-0000CF140000}"/>
    <cellStyle name="40% - Accent2 4 8 6 2" xfId="23345" xr:uid="{6C54510C-2386-472F-AF96-650EB330FA60}"/>
    <cellStyle name="40% - Accent2 4 8 7" xfId="18733" xr:uid="{AD2B90F8-09B5-4057-97A7-047AADC4062D}"/>
    <cellStyle name="40% - Accent2 4 9" xfId="4099" xr:uid="{00000000-0005-0000-0000-0000D0140000}"/>
    <cellStyle name="40% - Accent2 4 9 2" xfId="4100" xr:uid="{00000000-0005-0000-0000-0000D1140000}"/>
    <cellStyle name="40% - Accent2 4 9 2 2" xfId="18740" xr:uid="{92ABAE18-1661-443E-8D13-912115CB022C}"/>
    <cellStyle name="40% - Accent2 4 9 3" xfId="4101" xr:uid="{00000000-0005-0000-0000-0000D2140000}"/>
    <cellStyle name="40% - Accent2 4 9 3 2" xfId="18741" xr:uid="{07588EEE-A065-43BD-8038-B3148A87A46A}"/>
    <cellStyle name="40% - Accent2 4 9 4" xfId="14559" xr:uid="{00000000-0005-0000-0000-0000D3140000}"/>
    <cellStyle name="40% - Accent2 4 9 4 2" xfId="23346" xr:uid="{0E0E7694-4AD2-4137-A76F-527F8C46F988}"/>
    <cellStyle name="40% - Accent2 4 9 5" xfId="14560" xr:uid="{00000000-0005-0000-0000-0000D4140000}"/>
    <cellStyle name="40% - Accent2 4 9 5 2" xfId="23347" xr:uid="{CCE94B0A-112B-4769-BAD1-48FEA9E8E5E4}"/>
    <cellStyle name="40% - Accent2 4 9 6" xfId="18739" xr:uid="{D8937E35-C914-4D70-8C6E-689F5D4A015C}"/>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44" xr:uid="{0173F556-198F-4C66-97CA-28983E8E8C18}"/>
    <cellStyle name="40% - Accent2 5 2 3" xfId="4116" xr:uid="{00000000-0005-0000-0000-0000E3140000}"/>
    <cellStyle name="40% - Accent2 5 2 3 2" xfId="18745" xr:uid="{D8354A1E-BF87-4212-82C8-6B99C49F22F7}"/>
    <cellStyle name="40% - Accent2 5 2 4" xfId="14561" xr:uid="{00000000-0005-0000-0000-0000E4140000}"/>
    <cellStyle name="40% - Accent2 5 2 4 2" xfId="23348" xr:uid="{299D3859-EACF-44A7-9FA7-E38D3545E51A}"/>
    <cellStyle name="40% - Accent2 5 2 5" xfId="14562" xr:uid="{00000000-0005-0000-0000-0000E5140000}"/>
    <cellStyle name="40% - Accent2 5 2 5 2" xfId="23349" xr:uid="{BBEE189B-5FA9-466A-9996-B87C4BA54026}"/>
    <cellStyle name="40% - Accent2 5 2 6" xfId="18743" xr:uid="{A1106307-1988-4F77-84D7-ECD5860C3B6A}"/>
    <cellStyle name="40% - Accent2 5 3" xfId="4117" xr:uid="{00000000-0005-0000-0000-0000E6140000}"/>
    <cellStyle name="40% - Accent2 5 3 2" xfId="18746" xr:uid="{679B6A08-4823-4B39-BB92-549D6D7199DC}"/>
    <cellStyle name="40% - Accent2 5 4" xfId="4118" xr:uid="{00000000-0005-0000-0000-0000E7140000}"/>
    <cellStyle name="40% - Accent2 5 4 2" xfId="18747" xr:uid="{7A56A898-EEE9-4034-ADD1-53B7EACBBD0F}"/>
    <cellStyle name="40% - Accent2 5 5" xfId="14563" xr:uid="{00000000-0005-0000-0000-0000E8140000}"/>
    <cellStyle name="40% - Accent2 5 5 2" xfId="23350" xr:uid="{53359CFB-D895-499E-BA44-B366DAC8FE92}"/>
    <cellStyle name="40% - Accent2 5 6" xfId="14564" xr:uid="{00000000-0005-0000-0000-0000E9140000}"/>
    <cellStyle name="40% - Accent2 5 6 2" xfId="23351" xr:uid="{8CE601BA-E27E-42EA-BB96-48D6694EEA98}"/>
    <cellStyle name="40% - Accent2 5 7" xfId="18742" xr:uid="{94240B53-9B8A-4ACB-AB0A-9BF758248067}"/>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750" xr:uid="{EF288C0C-085E-4324-A004-6D0AABA74FA0}"/>
    <cellStyle name="40% - Accent2 6 2 3" xfId="4133" xr:uid="{00000000-0005-0000-0000-0000F8140000}"/>
    <cellStyle name="40% - Accent2 6 2 3 2" xfId="18751" xr:uid="{0FCDD6C0-6D64-4131-88AB-3C676D7456E4}"/>
    <cellStyle name="40% - Accent2 6 2 4" xfId="14565" xr:uid="{00000000-0005-0000-0000-0000F9140000}"/>
    <cellStyle name="40% - Accent2 6 2 4 2" xfId="23352" xr:uid="{2F0C1F5C-E578-4142-9570-1FB75E29AB0C}"/>
    <cellStyle name="40% - Accent2 6 2 5" xfId="14566" xr:uid="{00000000-0005-0000-0000-0000FA140000}"/>
    <cellStyle name="40% - Accent2 6 2 5 2" xfId="23353" xr:uid="{4B010F2A-4910-4D25-A8FF-6F42CE253D29}"/>
    <cellStyle name="40% - Accent2 6 2 6" xfId="18749" xr:uid="{067A5185-9413-430B-B64A-D135461C27EC}"/>
    <cellStyle name="40% - Accent2 6 3" xfId="4134" xr:uid="{00000000-0005-0000-0000-0000FB140000}"/>
    <cellStyle name="40% - Accent2 6 3 2" xfId="18752" xr:uid="{70C2B1A7-B0F2-47AC-9ABD-E8603B7E20A2}"/>
    <cellStyle name="40% - Accent2 6 4" xfId="4135" xr:uid="{00000000-0005-0000-0000-0000FC140000}"/>
    <cellStyle name="40% - Accent2 6 4 2" xfId="18753" xr:uid="{0BBF314E-154F-4F21-97F6-B8703A5E4BC0}"/>
    <cellStyle name="40% - Accent2 6 5" xfId="14567" xr:uid="{00000000-0005-0000-0000-0000FD140000}"/>
    <cellStyle name="40% - Accent2 6 5 2" xfId="23354" xr:uid="{EE7A0B72-BDAE-477B-8919-A4BFE57DE3C9}"/>
    <cellStyle name="40% - Accent2 6 6" xfId="14568" xr:uid="{00000000-0005-0000-0000-0000FE140000}"/>
    <cellStyle name="40% - Accent2 6 6 2" xfId="23355" xr:uid="{32F183EE-F9E4-4AD5-9AB8-0F4C7AE4F700}"/>
    <cellStyle name="40% - Accent2 6 7" xfId="18748" xr:uid="{52507BC0-D608-4234-81CE-C339E21DCCDA}"/>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754" xr:uid="{25B3C082-E18F-4D46-BD4E-34E02900FFC9}"/>
    <cellStyle name="40% - Accent2 7" xfId="4140" xr:uid="{00000000-0005-0000-0000-000003150000}"/>
    <cellStyle name="40% - Accent2 7 2" xfId="4141" xr:uid="{00000000-0005-0000-0000-000004150000}"/>
    <cellStyle name="40% - Accent2 7 2 2" xfId="4142" xr:uid="{00000000-0005-0000-0000-000005150000}"/>
    <cellStyle name="40% - Accent2 7 2 2 2" xfId="18757" xr:uid="{CBF7CB06-0A56-4EE8-B2D4-2466F68D3EEA}"/>
    <cellStyle name="40% - Accent2 7 2 3" xfId="4143" xr:uid="{00000000-0005-0000-0000-000006150000}"/>
    <cellStyle name="40% - Accent2 7 2 3 2" xfId="18758" xr:uid="{32FA4C1D-F48F-417D-960E-CAD6AB822564}"/>
    <cellStyle name="40% - Accent2 7 2 4" xfId="14569" xr:uid="{00000000-0005-0000-0000-000007150000}"/>
    <cellStyle name="40% - Accent2 7 2 4 2" xfId="23356" xr:uid="{4A070702-5C1A-47A2-9F15-C22E98ED6CF8}"/>
    <cellStyle name="40% - Accent2 7 2 5" xfId="14570" xr:uid="{00000000-0005-0000-0000-000008150000}"/>
    <cellStyle name="40% - Accent2 7 2 5 2" xfId="23357" xr:uid="{2D8E24FB-9CDB-455F-B17A-7D3E139E71F8}"/>
    <cellStyle name="40% - Accent2 7 2 6" xfId="18756" xr:uid="{241F2825-47DC-4284-9D72-FA0FA5A65248}"/>
    <cellStyle name="40% - Accent2 7 3" xfId="4144" xr:uid="{00000000-0005-0000-0000-000009150000}"/>
    <cellStyle name="40% - Accent2 7 3 2" xfId="18759" xr:uid="{30CAF494-E65D-4DCE-8DDD-528CE22B9244}"/>
    <cellStyle name="40% - Accent2 7 4" xfId="4145" xr:uid="{00000000-0005-0000-0000-00000A150000}"/>
    <cellStyle name="40% - Accent2 7 4 2" xfId="18760" xr:uid="{A09A7C97-147D-47C5-B824-536D64FBAB8A}"/>
    <cellStyle name="40% - Accent2 7 5" xfId="14571" xr:uid="{00000000-0005-0000-0000-00000B150000}"/>
    <cellStyle name="40% - Accent2 7 5 2" xfId="23358" xr:uid="{357E5E92-A629-4542-83AB-85BF2E3D5E16}"/>
    <cellStyle name="40% - Accent2 7 6" xfId="14572" xr:uid="{00000000-0005-0000-0000-00000C150000}"/>
    <cellStyle name="40% - Accent2 7 6 2" xfId="23359" xr:uid="{AB814115-CD35-4F48-8A5C-D26AC1AA05A5}"/>
    <cellStyle name="40% - Accent2 7 7" xfId="18755" xr:uid="{8B041F68-14D7-4962-8C32-1D28114BB65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763" xr:uid="{292FDE12-5AC4-4C9E-935E-C0F8CFAB7E41}"/>
    <cellStyle name="40% - Accent2 8 2 3" xfId="4150" xr:uid="{00000000-0005-0000-0000-000011150000}"/>
    <cellStyle name="40% - Accent2 8 2 3 2" xfId="18764" xr:uid="{62632396-DB66-431F-9B25-377E9AD1D10C}"/>
    <cellStyle name="40% - Accent2 8 2 4" xfId="14573" xr:uid="{00000000-0005-0000-0000-000012150000}"/>
    <cellStyle name="40% - Accent2 8 2 4 2" xfId="23360" xr:uid="{D3DD1D9F-1D78-4261-A2C3-48694B2BAF6A}"/>
    <cellStyle name="40% - Accent2 8 2 5" xfId="14574" xr:uid="{00000000-0005-0000-0000-000013150000}"/>
    <cellStyle name="40% - Accent2 8 2 5 2" xfId="23361" xr:uid="{56801970-451B-4253-BD74-9E556AD837C0}"/>
    <cellStyle name="40% - Accent2 8 2 6" xfId="18762" xr:uid="{4A5AFA2E-0E77-422D-B3EC-6629DB80945B}"/>
    <cellStyle name="40% - Accent2 8 3" xfId="4151" xr:uid="{00000000-0005-0000-0000-000014150000}"/>
    <cellStyle name="40% - Accent2 8 3 2" xfId="18765" xr:uid="{0B185115-BA0F-4D94-BD09-0A5ABADBB14A}"/>
    <cellStyle name="40% - Accent2 8 4" xfId="4152" xr:uid="{00000000-0005-0000-0000-000015150000}"/>
    <cellStyle name="40% - Accent2 8 4 2" xfId="18766" xr:uid="{0AADC5CB-154C-4EC5-8EB7-79DEB0743366}"/>
    <cellStyle name="40% - Accent2 8 5" xfId="14575" xr:uid="{00000000-0005-0000-0000-000016150000}"/>
    <cellStyle name="40% - Accent2 8 5 2" xfId="23362" xr:uid="{7DF97E00-899C-46D8-87C5-E20E22F0CA42}"/>
    <cellStyle name="40% - Accent2 8 6" xfId="14576" xr:uid="{00000000-0005-0000-0000-000017150000}"/>
    <cellStyle name="40% - Accent2 8 6 2" xfId="23363" xr:uid="{F6ECC93E-A84F-4AB7-AC02-79632BDE49C8}"/>
    <cellStyle name="40% - Accent2 8 7" xfId="18761" xr:uid="{12C8FEF1-128C-4E65-9494-57B8D12D63D7}"/>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769" xr:uid="{0BEB81A4-38BB-40AB-A2B0-C300E5B63D1A}"/>
    <cellStyle name="40% - Accent2 9 2 3" xfId="4157" xr:uid="{00000000-0005-0000-0000-00001C150000}"/>
    <cellStyle name="40% - Accent2 9 2 3 2" xfId="18770" xr:uid="{2DB059DE-CD2E-4718-83AB-35B528B2297E}"/>
    <cellStyle name="40% - Accent2 9 2 4" xfId="14577" xr:uid="{00000000-0005-0000-0000-00001D150000}"/>
    <cellStyle name="40% - Accent2 9 2 4 2" xfId="23364" xr:uid="{733DDC18-0FF8-43D2-A6E5-B9818C8D8A8D}"/>
    <cellStyle name="40% - Accent2 9 2 5" xfId="14578" xr:uid="{00000000-0005-0000-0000-00001E150000}"/>
    <cellStyle name="40% - Accent2 9 2 5 2" xfId="23365" xr:uid="{D91CC220-46F3-472A-8CE0-1299A2783C40}"/>
    <cellStyle name="40% - Accent2 9 2 6" xfId="18768" xr:uid="{3D1FE5CB-4215-4955-8B20-13D4F5EDAB8E}"/>
    <cellStyle name="40% - Accent2 9 3" xfId="4158" xr:uid="{00000000-0005-0000-0000-00001F150000}"/>
    <cellStyle name="40% - Accent2 9 3 2" xfId="18771" xr:uid="{75CA5424-2B58-469E-A308-5E0077EEB16C}"/>
    <cellStyle name="40% - Accent2 9 4" xfId="4159" xr:uid="{00000000-0005-0000-0000-000020150000}"/>
    <cellStyle name="40% - Accent2 9 4 2" xfId="18772" xr:uid="{049D74D7-4289-4AD7-96E1-7EE0E39B2E2A}"/>
    <cellStyle name="40% - Accent2 9 5" xfId="14579" xr:uid="{00000000-0005-0000-0000-000021150000}"/>
    <cellStyle name="40% - Accent2 9 5 2" xfId="23366" xr:uid="{A8F62B4B-1A78-48AA-ACF3-3D38AB0E126C}"/>
    <cellStyle name="40% - Accent2 9 6" xfId="14580" xr:uid="{00000000-0005-0000-0000-000022150000}"/>
    <cellStyle name="40% - Accent2 9 6 2" xfId="23367" xr:uid="{1FFEB631-2FE6-4272-8D76-8A786C8FE496}"/>
    <cellStyle name="40% - Accent2 9 7" xfId="18767" xr:uid="{D32DE47F-89C4-44F2-8847-B78AEDC67F71}"/>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775" xr:uid="{E609E497-3B84-42ED-925D-5D0C2D8B1385}"/>
    <cellStyle name="40% - Accent3 10 2 3" xfId="4164" xr:uid="{00000000-0005-0000-0000-000027150000}"/>
    <cellStyle name="40% - Accent3 10 2 3 2" xfId="18776" xr:uid="{88BD38E6-7745-4343-B91F-EBC8C66EE41D}"/>
    <cellStyle name="40% - Accent3 10 2 4" xfId="14581" xr:uid="{00000000-0005-0000-0000-000028150000}"/>
    <cellStyle name="40% - Accent3 10 2 4 2" xfId="23368" xr:uid="{344358ED-FDA4-4A6F-8792-9166E8CE24B5}"/>
    <cellStyle name="40% - Accent3 10 2 5" xfId="14582" xr:uid="{00000000-0005-0000-0000-000029150000}"/>
    <cellStyle name="40% - Accent3 10 2 5 2" xfId="23369" xr:uid="{2A049414-BE88-4396-9BE4-8D5710E42621}"/>
    <cellStyle name="40% - Accent3 10 2 6" xfId="18774" xr:uid="{82EBBBE3-3BBC-4A5E-8016-D0A2A46FE06E}"/>
    <cellStyle name="40% - Accent3 10 3" xfId="4165" xr:uid="{00000000-0005-0000-0000-00002A150000}"/>
    <cellStyle name="40% - Accent3 10 3 2" xfId="18777" xr:uid="{1369D10D-AD89-4A8B-AE04-108A3C12984A}"/>
    <cellStyle name="40% - Accent3 10 4" xfId="4166" xr:uid="{00000000-0005-0000-0000-00002B150000}"/>
    <cellStyle name="40% - Accent3 10 4 2" xfId="18778" xr:uid="{21561CAB-E2E8-4CE9-9D4A-2E80CC837E35}"/>
    <cellStyle name="40% - Accent3 10 5" xfId="14583" xr:uid="{00000000-0005-0000-0000-00002C150000}"/>
    <cellStyle name="40% - Accent3 10 5 2" xfId="23370" xr:uid="{EBF14DE5-398E-4DAC-9116-72F9C494EE2B}"/>
    <cellStyle name="40% - Accent3 10 6" xfId="14584" xr:uid="{00000000-0005-0000-0000-00002D150000}"/>
    <cellStyle name="40% - Accent3 10 6 2" xfId="23371" xr:uid="{80FBCECC-2C50-462A-8657-2284CC8F6F76}"/>
    <cellStyle name="40% - Accent3 10 7" xfId="18773" xr:uid="{76B93072-BCC3-4ADF-908A-AA305CD96D68}"/>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781" xr:uid="{6F916F98-A3E9-4575-A985-7259423427BA}"/>
    <cellStyle name="40% - Accent3 11 2 3" xfId="4171" xr:uid="{00000000-0005-0000-0000-000032150000}"/>
    <cellStyle name="40% - Accent3 11 2 3 2" xfId="18782" xr:uid="{D36E1F6E-AE96-4DCF-A66C-F35CE3D06BFF}"/>
    <cellStyle name="40% - Accent3 11 2 4" xfId="14585" xr:uid="{00000000-0005-0000-0000-000033150000}"/>
    <cellStyle name="40% - Accent3 11 2 4 2" xfId="23372" xr:uid="{236368EB-FBF3-4121-B07E-8231B6F2F46D}"/>
    <cellStyle name="40% - Accent3 11 2 5" xfId="14586" xr:uid="{00000000-0005-0000-0000-000034150000}"/>
    <cellStyle name="40% - Accent3 11 2 5 2" xfId="23373" xr:uid="{027E21AB-79D6-4F5A-A95B-DD9EC6F679C6}"/>
    <cellStyle name="40% - Accent3 11 2 6" xfId="18780" xr:uid="{3C4594CC-FB93-495C-8187-E2F6AD2B1E2A}"/>
    <cellStyle name="40% - Accent3 11 3" xfId="4172" xr:uid="{00000000-0005-0000-0000-000035150000}"/>
    <cellStyle name="40% - Accent3 11 3 2" xfId="18783" xr:uid="{79679A35-ADFD-4545-966B-8B4C0B2E0F27}"/>
    <cellStyle name="40% - Accent3 11 4" xfId="4173" xr:uid="{00000000-0005-0000-0000-000036150000}"/>
    <cellStyle name="40% - Accent3 11 4 2" xfId="18784" xr:uid="{AA004FC9-278F-42F4-B8C9-15FF7B4684C6}"/>
    <cellStyle name="40% - Accent3 11 5" xfId="14587" xr:uid="{00000000-0005-0000-0000-000037150000}"/>
    <cellStyle name="40% - Accent3 11 5 2" xfId="23374" xr:uid="{ABAA2537-7742-4DB0-8F1E-C1EB9E4A6223}"/>
    <cellStyle name="40% - Accent3 11 6" xfId="14588" xr:uid="{00000000-0005-0000-0000-000038150000}"/>
    <cellStyle name="40% - Accent3 11 6 2" xfId="23375" xr:uid="{15795D84-6953-4EB6-94FC-6BA7E845FA39}"/>
    <cellStyle name="40% - Accent3 11 7" xfId="18779" xr:uid="{6DAB1552-105D-4F55-9F5B-E3FA8541A08B}"/>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787" xr:uid="{486A325A-F51A-41FB-8D2F-3F27D440552A}"/>
    <cellStyle name="40% - Accent3 12 2 3" xfId="4178" xr:uid="{00000000-0005-0000-0000-00003D150000}"/>
    <cellStyle name="40% - Accent3 12 2 3 2" xfId="18788" xr:uid="{CCACE238-968F-43BF-9E76-A33C5639FFBF}"/>
    <cellStyle name="40% - Accent3 12 2 4" xfId="14589" xr:uid="{00000000-0005-0000-0000-00003E150000}"/>
    <cellStyle name="40% - Accent3 12 2 4 2" xfId="23376" xr:uid="{5A7279E4-AD4E-4E68-BC45-B45C56D1BABA}"/>
    <cellStyle name="40% - Accent3 12 2 5" xfId="14590" xr:uid="{00000000-0005-0000-0000-00003F150000}"/>
    <cellStyle name="40% - Accent3 12 2 5 2" xfId="23377" xr:uid="{64BA2A09-4B7B-4B14-8374-E8BD046CAA25}"/>
    <cellStyle name="40% - Accent3 12 2 6" xfId="18786" xr:uid="{9DF8598F-4022-4E12-A736-CB9A517ECF26}"/>
    <cellStyle name="40% - Accent3 12 3" xfId="4179" xr:uid="{00000000-0005-0000-0000-000040150000}"/>
    <cellStyle name="40% - Accent3 12 3 2" xfId="18789" xr:uid="{71E9BF09-A47E-4431-92C3-E81FE7C34C36}"/>
    <cellStyle name="40% - Accent3 12 4" xfId="4180" xr:uid="{00000000-0005-0000-0000-000041150000}"/>
    <cellStyle name="40% - Accent3 12 4 2" xfId="18790" xr:uid="{3E06BA62-19ED-4BBB-91F8-B726411DA3A7}"/>
    <cellStyle name="40% - Accent3 12 5" xfId="14591" xr:uid="{00000000-0005-0000-0000-000042150000}"/>
    <cellStyle name="40% - Accent3 12 5 2" xfId="23378" xr:uid="{6C88E245-13D9-490D-881D-B15367867137}"/>
    <cellStyle name="40% - Accent3 12 6" xfId="14592" xr:uid="{00000000-0005-0000-0000-000043150000}"/>
    <cellStyle name="40% - Accent3 12 6 2" xfId="23379" xr:uid="{12FD7672-4EC6-44FC-B1A4-450758A7FEDC}"/>
    <cellStyle name="40% - Accent3 12 7" xfId="18785" xr:uid="{5FBC0D48-F2CC-4524-A0A4-A585E0D90DE3}"/>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793" xr:uid="{CA10C7A0-34DF-44FE-A3EA-315D578BF088}"/>
    <cellStyle name="40% - Accent3 13 2 3" xfId="4185" xr:uid="{00000000-0005-0000-0000-000048150000}"/>
    <cellStyle name="40% - Accent3 13 2 3 2" xfId="18794" xr:uid="{18396F66-0CFE-480F-89FF-5E4529D71E3B}"/>
    <cellStyle name="40% - Accent3 13 2 4" xfId="14593" xr:uid="{00000000-0005-0000-0000-000049150000}"/>
    <cellStyle name="40% - Accent3 13 2 4 2" xfId="23380" xr:uid="{2CF36836-3CE2-4051-BC3A-9E5ADC9E8263}"/>
    <cellStyle name="40% - Accent3 13 2 5" xfId="14594" xr:uid="{00000000-0005-0000-0000-00004A150000}"/>
    <cellStyle name="40% - Accent3 13 2 5 2" xfId="23381" xr:uid="{433D1EA1-3E30-4224-877A-77E91713A923}"/>
    <cellStyle name="40% - Accent3 13 2 6" xfId="18792" xr:uid="{BD1B8F51-1EB8-45C6-A69E-1F3EE5E06A11}"/>
    <cellStyle name="40% - Accent3 13 3" xfId="4186" xr:uid="{00000000-0005-0000-0000-00004B150000}"/>
    <cellStyle name="40% - Accent3 13 3 2" xfId="18795" xr:uid="{A948F94F-D9DD-4FF2-8638-59C68847CA4D}"/>
    <cellStyle name="40% - Accent3 13 4" xfId="4187" xr:uid="{00000000-0005-0000-0000-00004C150000}"/>
    <cellStyle name="40% - Accent3 13 4 2" xfId="18796" xr:uid="{27C5E3A0-4B6E-4C22-A000-B002A1AEF113}"/>
    <cellStyle name="40% - Accent3 13 5" xfId="14595" xr:uid="{00000000-0005-0000-0000-00004D150000}"/>
    <cellStyle name="40% - Accent3 13 5 2" xfId="23382" xr:uid="{227267EF-CAF6-4393-A877-149B7EDBA1AD}"/>
    <cellStyle name="40% - Accent3 13 6" xfId="14596" xr:uid="{00000000-0005-0000-0000-00004E150000}"/>
    <cellStyle name="40% - Accent3 13 6 2" xfId="23383" xr:uid="{59D551B0-8C17-43EF-9AF3-8A083112F8CB}"/>
    <cellStyle name="40% - Accent3 13 7" xfId="18791" xr:uid="{39C0BFA7-0419-475C-97A1-DBA8F8BC2276}"/>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799" xr:uid="{CCD528F4-DE19-4725-85EC-32E3AB7CB324}"/>
    <cellStyle name="40% - Accent3 14 2 3" xfId="4192" xr:uid="{00000000-0005-0000-0000-000053150000}"/>
    <cellStyle name="40% - Accent3 14 2 3 2" xfId="18800" xr:uid="{488AE9D6-ECE4-416B-AA5A-19109B4A16E7}"/>
    <cellStyle name="40% - Accent3 14 2 4" xfId="14597" xr:uid="{00000000-0005-0000-0000-000054150000}"/>
    <cellStyle name="40% - Accent3 14 2 4 2" xfId="23384" xr:uid="{70D8DE72-F393-4E67-87A4-A5D6ED90B568}"/>
    <cellStyle name="40% - Accent3 14 2 5" xfId="14598" xr:uid="{00000000-0005-0000-0000-000055150000}"/>
    <cellStyle name="40% - Accent3 14 2 5 2" xfId="23385" xr:uid="{D8053022-F77A-499E-B802-BC279F56BF80}"/>
    <cellStyle name="40% - Accent3 14 2 6" xfId="18798" xr:uid="{EF7816F1-6943-484D-9A44-7926BCD206B1}"/>
    <cellStyle name="40% - Accent3 14 3" xfId="4193" xr:uid="{00000000-0005-0000-0000-000056150000}"/>
    <cellStyle name="40% - Accent3 14 3 2" xfId="18801" xr:uid="{62A66529-A48D-4D44-A233-375D50F6FB09}"/>
    <cellStyle name="40% - Accent3 14 4" xfId="4194" xr:uid="{00000000-0005-0000-0000-000057150000}"/>
    <cellStyle name="40% - Accent3 14 4 2" xfId="18802" xr:uid="{A3787776-42FC-40D9-92E4-0F22E74EAB1F}"/>
    <cellStyle name="40% - Accent3 14 5" xfId="14599" xr:uid="{00000000-0005-0000-0000-000058150000}"/>
    <cellStyle name="40% - Accent3 14 5 2" xfId="23386" xr:uid="{8D60D994-AF13-4DCF-9332-1504712C2A8B}"/>
    <cellStyle name="40% - Accent3 14 6" xfId="14600" xr:uid="{00000000-0005-0000-0000-000059150000}"/>
    <cellStyle name="40% - Accent3 14 6 2" xfId="23387" xr:uid="{5CE13540-3A3E-44FC-B37B-ACEABF89163D}"/>
    <cellStyle name="40% - Accent3 14 7" xfId="18797" xr:uid="{4CA82EF6-2D7F-4D75-B74E-F683F70B9BC1}"/>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05" xr:uid="{9F8A74DF-B289-4DCF-8E67-E2E5CEE91467}"/>
    <cellStyle name="40% - Accent3 15 2 3" xfId="4199" xr:uid="{00000000-0005-0000-0000-00005E150000}"/>
    <cellStyle name="40% - Accent3 15 2 3 2" xfId="18806" xr:uid="{847CC40E-9A78-498A-855C-9FFBC35F5CC4}"/>
    <cellStyle name="40% - Accent3 15 2 4" xfId="14601" xr:uid="{00000000-0005-0000-0000-00005F150000}"/>
    <cellStyle name="40% - Accent3 15 2 4 2" xfId="23388" xr:uid="{7124981D-DACC-48AC-88DD-D0235814D37C}"/>
    <cellStyle name="40% - Accent3 15 2 5" xfId="14602" xr:uid="{00000000-0005-0000-0000-000060150000}"/>
    <cellStyle name="40% - Accent3 15 2 5 2" xfId="23389" xr:uid="{95F950DF-FDBC-439C-B133-9742B42331C2}"/>
    <cellStyle name="40% - Accent3 15 2 6" xfId="18804" xr:uid="{E24706EF-72E2-4FCC-987C-1D1B02B5AA29}"/>
    <cellStyle name="40% - Accent3 15 3" xfId="4200" xr:uid="{00000000-0005-0000-0000-000061150000}"/>
    <cellStyle name="40% - Accent3 15 3 2" xfId="18807" xr:uid="{2412F0FF-340D-48D7-98E9-EBB6964A1112}"/>
    <cellStyle name="40% - Accent3 15 4" xfId="4201" xr:uid="{00000000-0005-0000-0000-000062150000}"/>
    <cellStyle name="40% - Accent3 15 4 2" xfId="18808" xr:uid="{8AF024F8-485A-4D5C-840C-96DBB52826B6}"/>
    <cellStyle name="40% - Accent3 15 5" xfId="14603" xr:uid="{00000000-0005-0000-0000-000063150000}"/>
    <cellStyle name="40% - Accent3 15 5 2" xfId="23390" xr:uid="{7B8459ED-0EF4-4183-A076-21533E66CECA}"/>
    <cellStyle name="40% - Accent3 15 6" xfId="14604" xr:uid="{00000000-0005-0000-0000-000064150000}"/>
    <cellStyle name="40% - Accent3 15 6 2" xfId="23391" xr:uid="{078BBD8B-7514-4CB3-8C75-9EB773EF8DD2}"/>
    <cellStyle name="40% - Accent3 15 7" xfId="18803" xr:uid="{DCB35C96-82F9-465E-ACAF-D691C067EA89}"/>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11" xr:uid="{72FDED81-262B-4E51-AAAB-014E88181C4A}"/>
    <cellStyle name="40% - Accent3 16 2 3" xfId="4206" xr:uid="{00000000-0005-0000-0000-000069150000}"/>
    <cellStyle name="40% - Accent3 16 2 3 2" xfId="18812" xr:uid="{DC244EB2-2EED-4497-A45E-01A236B276F8}"/>
    <cellStyle name="40% - Accent3 16 2 4" xfId="14605" xr:uid="{00000000-0005-0000-0000-00006A150000}"/>
    <cellStyle name="40% - Accent3 16 2 4 2" xfId="23392" xr:uid="{AF1CE384-5D10-4D88-873D-98996457ED4F}"/>
    <cellStyle name="40% - Accent3 16 2 5" xfId="14606" xr:uid="{00000000-0005-0000-0000-00006B150000}"/>
    <cellStyle name="40% - Accent3 16 2 5 2" xfId="23393" xr:uid="{E1CFECE3-F5B1-4FE8-BDA9-51615756169B}"/>
    <cellStyle name="40% - Accent3 16 2 6" xfId="18810" xr:uid="{CC3393D1-A199-4E06-BB27-B2B8DC5DB762}"/>
    <cellStyle name="40% - Accent3 16 3" xfId="4207" xr:uid="{00000000-0005-0000-0000-00006C150000}"/>
    <cellStyle name="40% - Accent3 16 3 2" xfId="18813" xr:uid="{97931744-DE94-4060-97AC-4F8629C6B2D9}"/>
    <cellStyle name="40% - Accent3 16 4" xfId="4208" xr:uid="{00000000-0005-0000-0000-00006D150000}"/>
    <cellStyle name="40% - Accent3 16 4 2" xfId="18814" xr:uid="{0636680A-F508-41FE-A4A4-1DF7023C9D12}"/>
    <cellStyle name="40% - Accent3 16 5" xfId="14607" xr:uid="{00000000-0005-0000-0000-00006E150000}"/>
    <cellStyle name="40% - Accent3 16 5 2" xfId="23394" xr:uid="{6A46CDEF-4E9F-46E2-8319-99415E809AF1}"/>
    <cellStyle name="40% - Accent3 16 6" xfId="14608" xr:uid="{00000000-0005-0000-0000-00006F150000}"/>
    <cellStyle name="40% - Accent3 16 6 2" xfId="23395" xr:uid="{71DA789F-A85D-430E-A46E-8C1ED3B823DC}"/>
    <cellStyle name="40% - Accent3 16 7" xfId="18809" xr:uid="{507CEBED-0CE0-45B5-997E-16FBEB0CAF38}"/>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16" xr:uid="{30F5C76D-5848-48BF-8E21-ACCDED3F1DF2}"/>
    <cellStyle name="40% - Accent3 17 3" xfId="4212" xr:uid="{00000000-0005-0000-0000-000073150000}"/>
    <cellStyle name="40% - Accent3 17 3 2" xfId="18817" xr:uid="{E9B961EF-2FF7-4899-82FE-7988E2B0A5CB}"/>
    <cellStyle name="40% - Accent3 17 4" xfId="14609" xr:uid="{00000000-0005-0000-0000-000074150000}"/>
    <cellStyle name="40% - Accent3 17 4 2" xfId="23396" xr:uid="{C52B7A2A-477F-4706-A2A7-9597A02F83C3}"/>
    <cellStyle name="40% - Accent3 17 5" xfId="14610" xr:uid="{00000000-0005-0000-0000-000075150000}"/>
    <cellStyle name="40% - Accent3 17 5 2" xfId="23397" xr:uid="{1D9D85B9-ACCE-4F98-A21A-8B5DD6347DD1}"/>
    <cellStyle name="40% - Accent3 17 6" xfId="18815" xr:uid="{AF8ED774-3C86-40D3-A6A1-674F74C4749B}"/>
    <cellStyle name="40% - Accent3 18" xfId="4213" xr:uid="{00000000-0005-0000-0000-000076150000}"/>
    <cellStyle name="40% - Accent3 18 2" xfId="14611" xr:uid="{00000000-0005-0000-0000-000077150000}"/>
    <cellStyle name="40% - Accent3 18 2 2" xfId="23398" xr:uid="{C9E21208-30FB-4F7D-B333-06C49A88A889}"/>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20" xr:uid="{C61154FD-3331-429B-B683-5673648999E6}"/>
    <cellStyle name="40% - Accent3 2 10 2 3" xfId="4219" xr:uid="{00000000-0005-0000-0000-00007D150000}"/>
    <cellStyle name="40% - Accent3 2 10 2 3 2" xfId="18821" xr:uid="{44184E19-4940-4DBB-BBD9-6EDE5C531A83}"/>
    <cellStyle name="40% - Accent3 2 10 2 4" xfId="14612" xr:uid="{00000000-0005-0000-0000-00007E150000}"/>
    <cellStyle name="40% - Accent3 2 10 2 4 2" xfId="23399" xr:uid="{26FB587E-5E95-4C68-8A02-73BFAC0F6ED2}"/>
    <cellStyle name="40% - Accent3 2 10 2 5" xfId="14613" xr:uid="{00000000-0005-0000-0000-00007F150000}"/>
    <cellStyle name="40% - Accent3 2 10 2 5 2" xfId="23400" xr:uid="{375D3259-ED5D-4CC3-B30A-7F068556057D}"/>
    <cellStyle name="40% - Accent3 2 10 2 6" xfId="18819" xr:uid="{132773CA-502A-4676-96B0-3C19167E246D}"/>
    <cellStyle name="40% - Accent3 2 10 3" xfId="4220" xr:uid="{00000000-0005-0000-0000-000080150000}"/>
    <cellStyle name="40% - Accent3 2 10 3 2" xfId="18822" xr:uid="{9E0E2DEB-2D5A-4EF5-8987-7DD84407C768}"/>
    <cellStyle name="40% - Accent3 2 10 4" xfId="4221" xr:uid="{00000000-0005-0000-0000-000081150000}"/>
    <cellStyle name="40% - Accent3 2 10 4 2" xfId="18823" xr:uid="{4D679CE1-24DF-4AB4-ADEC-26DAB001413E}"/>
    <cellStyle name="40% - Accent3 2 10 5" xfId="14614" xr:uid="{00000000-0005-0000-0000-000082150000}"/>
    <cellStyle name="40% - Accent3 2 10 5 2" xfId="23401" xr:uid="{F2DD49FF-C99D-4D17-98F2-8F5B7BC981C9}"/>
    <cellStyle name="40% - Accent3 2 10 6" xfId="14615" xr:uid="{00000000-0005-0000-0000-000083150000}"/>
    <cellStyle name="40% - Accent3 2 10 6 2" xfId="23402" xr:uid="{F8AF5099-1ACB-44A0-A10B-D439016A2848}"/>
    <cellStyle name="40% - Accent3 2 10 7" xfId="18818" xr:uid="{0D75CB03-CFD4-4636-B51A-54B3E143373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26" xr:uid="{E5348321-72F1-4179-AEEB-6609734B3354}"/>
    <cellStyle name="40% - Accent3 2 11 2 3" xfId="4226" xr:uid="{00000000-0005-0000-0000-000088150000}"/>
    <cellStyle name="40% - Accent3 2 11 2 3 2" xfId="18827" xr:uid="{EE0B609A-1A5E-4ECD-8AF9-806E9A2BB511}"/>
    <cellStyle name="40% - Accent3 2 11 2 4" xfId="14616" xr:uid="{00000000-0005-0000-0000-000089150000}"/>
    <cellStyle name="40% - Accent3 2 11 2 4 2" xfId="23403" xr:uid="{882C3B09-3A48-4183-BE7D-1F419014E48A}"/>
    <cellStyle name="40% - Accent3 2 11 2 5" xfId="14617" xr:uid="{00000000-0005-0000-0000-00008A150000}"/>
    <cellStyle name="40% - Accent3 2 11 2 5 2" xfId="23404" xr:uid="{2ED2C829-E63B-4CAB-95E5-D1A97A8DA73C}"/>
    <cellStyle name="40% - Accent3 2 11 2 6" xfId="18825" xr:uid="{A9394B26-6AF8-4D85-8693-60EED1CFD86A}"/>
    <cellStyle name="40% - Accent3 2 11 3" xfId="4227" xr:uid="{00000000-0005-0000-0000-00008B150000}"/>
    <cellStyle name="40% - Accent3 2 11 3 2" xfId="18828" xr:uid="{B326B774-A0A2-4B9E-AAC8-26DE5D26E607}"/>
    <cellStyle name="40% - Accent3 2 11 4" xfId="4228" xr:uid="{00000000-0005-0000-0000-00008C150000}"/>
    <cellStyle name="40% - Accent3 2 11 4 2" xfId="18829" xr:uid="{C2DEEDE5-B956-4290-81B8-41116913D3F8}"/>
    <cellStyle name="40% - Accent3 2 11 5" xfId="14618" xr:uid="{00000000-0005-0000-0000-00008D150000}"/>
    <cellStyle name="40% - Accent3 2 11 5 2" xfId="23405" xr:uid="{ADE0AAA6-682B-4DBC-828B-58A9177EC964}"/>
    <cellStyle name="40% - Accent3 2 11 6" xfId="14619" xr:uid="{00000000-0005-0000-0000-00008E150000}"/>
    <cellStyle name="40% - Accent3 2 11 6 2" xfId="23406" xr:uid="{0EBF83F5-81CA-40A8-A728-4A17B2181E89}"/>
    <cellStyle name="40% - Accent3 2 11 7" xfId="18824" xr:uid="{BCCBE4EE-FF53-470E-8FEE-55D0EA0F1B3B}"/>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32" xr:uid="{F9B79B79-BC1A-4908-A8F1-45F94D262BEC}"/>
    <cellStyle name="40% - Accent3 2 12 2 3" xfId="4232" xr:uid="{00000000-0005-0000-0000-000092150000}"/>
    <cellStyle name="40% - Accent3 2 12 2 3 2" xfId="18833" xr:uid="{62B7CEBB-2B6B-47FA-8140-D9435D45C6A2}"/>
    <cellStyle name="40% - Accent3 2 12 2 4" xfId="14620" xr:uid="{00000000-0005-0000-0000-000093150000}"/>
    <cellStyle name="40% - Accent3 2 12 2 4 2" xfId="23407" xr:uid="{FDD77681-A138-42B3-A1B0-A55620B563E0}"/>
    <cellStyle name="40% - Accent3 2 12 2 5" xfId="14621" xr:uid="{00000000-0005-0000-0000-000094150000}"/>
    <cellStyle name="40% - Accent3 2 12 2 5 2" xfId="23408" xr:uid="{EF76E7C0-0971-484B-8A18-069213E94C9E}"/>
    <cellStyle name="40% - Accent3 2 12 2 6" xfId="18831" xr:uid="{B65C23FC-E1D4-46AE-BFDB-55FD9CAD4A3E}"/>
    <cellStyle name="40% - Accent3 2 12 3" xfId="4233" xr:uid="{00000000-0005-0000-0000-000095150000}"/>
    <cellStyle name="40% - Accent3 2 12 3 2" xfId="18834" xr:uid="{1D17DE94-27A3-44CB-B74C-A267AA611E46}"/>
    <cellStyle name="40% - Accent3 2 12 4" xfId="4234" xr:uid="{00000000-0005-0000-0000-000096150000}"/>
    <cellStyle name="40% - Accent3 2 12 4 2" xfId="18835" xr:uid="{E60ED991-675C-4A33-8D59-40FD7C94C15F}"/>
    <cellStyle name="40% - Accent3 2 12 5" xfId="14622" xr:uid="{00000000-0005-0000-0000-000097150000}"/>
    <cellStyle name="40% - Accent3 2 12 5 2" xfId="23409" xr:uid="{BB587D60-3725-4B19-AA0A-D7F6E3344FB3}"/>
    <cellStyle name="40% - Accent3 2 12 6" xfId="14623" xr:uid="{00000000-0005-0000-0000-000098150000}"/>
    <cellStyle name="40% - Accent3 2 12 6 2" xfId="23410" xr:uid="{2428EE60-A250-4A18-AF5A-D0F56EE9F16D}"/>
    <cellStyle name="40% - Accent3 2 12 7" xfId="18830" xr:uid="{EBD68118-0B77-42DF-A615-580C13D52313}"/>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38" xr:uid="{D0A75449-C4BC-45DE-B9E0-83B1622A9075}"/>
    <cellStyle name="40% - Accent3 2 13 2 3" xfId="4238" xr:uid="{00000000-0005-0000-0000-00009C150000}"/>
    <cellStyle name="40% - Accent3 2 13 2 3 2" xfId="18839" xr:uid="{6245030F-A760-4363-B01D-399160A2450A}"/>
    <cellStyle name="40% - Accent3 2 13 2 4" xfId="14624" xr:uid="{00000000-0005-0000-0000-00009D150000}"/>
    <cellStyle name="40% - Accent3 2 13 2 4 2" xfId="23411" xr:uid="{07F72257-1D00-4603-AA32-51D3B98CE3E2}"/>
    <cellStyle name="40% - Accent3 2 13 2 5" xfId="14625" xr:uid="{00000000-0005-0000-0000-00009E150000}"/>
    <cellStyle name="40% - Accent3 2 13 2 5 2" xfId="23412" xr:uid="{65CB5DC2-B09C-4460-B542-D9F546429BB0}"/>
    <cellStyle name="40% - Accent3 2 13 2 6" xfId="18837" xr:uid="{3029E3DB-B985-4882-AD69-943CC1AD0C41}"/>
    <cellStyle name="40% - Accent3 2 13 3" xfId="4239" xr:uid="{00000000-0005-0000-0000-00009F150000}"/>
    <cellStyle name="40% - Accent3 2 13 3 2" xfId="18840" xr:uid="{9927AB5D-A869-477B-96D8-FD4A77B6445A}"/>
    <cellStyle name="40% - Accent3 2 13 4" xfId="4240" xr:uid="{00000000-0005-0000-0000-0000A0150000}"/>
    <cellStyle name="40% - Accent3 2 13 4 2" xfId="18841" xr:uid="{33B53E14-4FE5-45D2-B2DD-631A893CFE25}"/>
    <cellStyle name="40% - Accent3 2 13 5" xfId="14626" xr:uid="{00000000-0005-0000-0000-0000A1150000}"/>
    <cellStyle name="40% - Accent3 2 13 5 2" xfId="23413" xr:uid="{DD88404D-2C2A-472F-89D7-C35C7A58623A}"/>
    <cellStyle name="40% - Accent3 2 13 6" xfId="14627" xr:uid="{00000000-0005-0000-0000-0000A2150000}"/>
    <cellStyle name="40% - Accent3 2 13 6 2" xfId="23414" xr:uid="{011AF406-D455-4A7F-A7D2-5650AAB6D35F}"/>
    <cellStyle name="40% - Accent3 2 13 7" xfId="18836" xr:uid="{07B5FF83-8EF1-417F-9EA8-FF6141FBAD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44" xr:uid="{20D035F0-9670-4D0D-9310-451BC086592A}"/>
    <cellStyle name="40% - Accent3 2 14 2 3" xfId="4244" xr:uid="{00000000-0005-0000-0000-0000A6150000}"/>
    <cellStyle name="40% - Accent3 2 14 2 3 2" xfId="18845" xr:uid="{1626FF7A-1878-462B-B238-569D444467F4}"/>
    <cellStyle name="40% - Accent3 2 14 2 4" xfId="14628" xr:uid="{00000000-0005-0000-0000-0000A7150000}"/>
    <cellStyle name="40% - Accent3 2 14 2 4 2" xfId="23415" xr:uid="{1F5A5876-F515-45B2-854B-A7EC158C117F}"/>
    <cellStyle name="40% - Accent3 2 14 2 5" xfId="14629" xr:uid="{00000000-0005-0000-0000-0000A8150000}"/>
    <cellStyle name="40% - Accent3 2 14 2 5 2" xfId="23416" xr:uid="{995EAEB1-6D09-44F8-9AA7-C64ADFF42314}"/>
    <cellStyle name="40% - Accent3 2 14 2 6" xfId="18843" xr:uid="{221717F0-2459-4788-80FB-77FE75EF79D1}"/>
    <cellStyle name="40% - Accent3 2 14 3" xfId="4245" xr:uid="{00000000-0005-0000-0000-0000A9150000}"/>
    <cellStyle name="40% - Accent3 2 14 3 2" xfId="18846" xr:uid="{3DB8AAF2-6D3B-4855-961D-BF884AA25060}"/>
    <cellStyle name="40% - Accent3 2 14 4" xfId="4246" xr:uid="{00000000-0005-0000-0000-0000AA150000}"/>
    <cellStyle name="40% - Accent3 2 14 4 2" xfId="18847" xr:uid="{B971510F-75C6-4EC3-906B-14A21E10CB57}"/>
    <cellStyle name="40% - Accent3 2 14 5" xfId="14630" xr:uid="{00000000-0005-0000-0000-0000AB150000}"/>
    <cellStyle name="40% - Accent3 2 14 5 2" xfId="23417" xr:uid="{5479D5B6-DE06-4AC5-86E9-745A913750B5}"/>
    <cellStyle name="40% - Accent3 2 14 6" xfId="14631" xr:uid="{00000000-0005-0000-0000-0000AC150000}"/>
    <cellStyle name="40% - Accent3 2 14 6 2" xfId="23418" xr:uid="{079E3EC5-D814-40F2-ABBD-3AE83AE1D202}"/>
    <cellStyle name="40% - Accent3 2 14 7" xfId="18842" xr:uid="{D5BB00CF-19A4-4761-B3D5-ECE1AB36A9A1}"/>
    <cellStyle name="40% - Accent3 2 15" xfId="4247" xr:uid="{00000000-0005-0000-0000-0000AD150000}"/>
    <cellStyle name="40% - Accent3 2 15 2" xfId="4248" xr:uid="{00000000-0005-0000-0000-0000AE150000}"/>
    <cellStyle name="40% - Accent3 2 15 2 2" xfId="18849" xr:uid="{8EA90C0A-51B0-4534-817F-E66B86F56C12}"/>
    <cellStyle name="40% - Accent3 2 15 3" xfId="4249" xr:uid="{00000000-0005-0000-0000-0000AF150000}"/>
    <cellStyle name="40% - Accent3 2 15 3 2" xfId="18850" xr:uid="{83DFCFD5-C1AE-45DF-B332-09ED3FFCBC73}"/>
    <cellStyle name="40% - Accent3 2 15 4" xfId="14632" xr:uid="{00000000-0005-0000-0000-0000B0150000}"/>
    <cellStyle name="40% - Accent3 2 15 4 2" xfId="23419" xr:uid="{C594607B-6E3E-4CE6-876C-E941F397F6CF}"/>
    <cellStyle name="40% - Accent3 2 15 5" xfId="14633" xr:uid="{00000000-0005-0000-0000-0000B1150000}"/>
    <cellStyle name="40% - Accent3 2 15 5 2" xfId="23420" xr:uid="{86A2A7AC-5768-4A96-82F1-5DE108AE1679}"/>
    <cellStyle name="40% - Accent3 2 15 6" xfId="18848" xr:uid="{8467AC95-31C5-41EE-8D68-8A901B6AA239}"/>
    <cellStyle name="40% - Accent3 2 16" xfId="4250" xr:uid="{00000000-0005-0000-0000-0000B2150000}"/>
    <cellStyle name="40% - Accent3 2 16 2" xfId="18851" xr:uid="{F24271D8-6F93-4849-9281-1C350BBA8471}"/>
    <cellStyle name="40% - Accent3 2 17" xfId="4251" xr:uid="{00000000-0005-0000-0000-0000B3150000}"/>
    <cellStyle name="40% - Accent3 2 17 2" xfId="18852" xr:uid="{EDFB371A-1420-4755-B9D7-EB94D9F12F93}"/>
    <cellStyle name="40% - Accent3 2 18" xfId="4252" xr:uid="{00000000-0005-0000-0000-0000B4150000}"/>
    <cellStyle name="40% - Accent3 2 18 2" xfId="18853" xr:uid="{911CB68A-FB8D-4AC3-8745-13EF9A09BB62}"/>
    <cellStyle name="40% - Accent3 2 19" xfId="14634" xr:uid="{00000000-0005-0000-0000-0000B5150000}"/>
    <cellStyle name="40% - Accent3 2 19 2" xfId="23421" xr:uid="{95DC4E9E-97AE-4FE4-8F59-679F9C5A4F9A}"/>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855" xr:uid="{FAE6D216-4114-4648-9432-D7145D75D11B}"/>
    <cellStyle name="40% - Accent3 2 2 2 3" xfId="4256" xr:uid="{00000000-0005-0000-0000-0000B9150000}"/>
    <cellStyle name="40% - Accent3 2 2 2 3 2" xfId="18856" xr:uid="{3B24F95D-9ED3-4AA7-84F6-34A7A7308472}"/>
    <cellStyle name="40% - Accent3 2 2 2 4" xfId="14635" xr:uid="{00000000-0005-0000-0000-0000BA150000}"/>
    <cellStyle name="40% - Accent3 2 2 2 4 2" xfId="23422" xr:uid="{AB88BA14-CB34-419C-9263-A92DDA59BA11}"/>
    <cellStyle name="40% - Accent3 2 2 2 5" xfId="14636" xr:uid="{00000000-0005-0000-0000-0000BB150000}"/>
    <cellStyle name="40% - Accent3 2 2 2 5 2" xfId="23423" xr:uid="{826B1378-CC5B-446D-B38B-8CAEABB0C6A2}"/>
    <cellStyle name="40% - Accent3 2 2 2 6" xfId="18854" xr:uid="{180A3EC2-0217-4DF0-BC3E-A59DC2D50FA4}"/>
    <cellStyle name="40% - Accent3 2 2 3" xfId="4257" xr:uid="{00000000-0005-0000-0000-0000BC150000}"/>
    <cellStyle name="40% - Accent3 2 2 3 2" xfId="18857" xr:uid="{FFBB0821-D6CD-49F6-B47A-5AF9A185F44A}"/>
    <cellStyle name="40% - Accent3 2 2 4" xfId="4258" xr:uid="{00000000-0005-0000-0000-0000BD150000}"/>
    <cellStyle name="40% - Accent3 2 2 4 2" xfId="18858" xr:uid="{8583AD68-C3BA-4BAB-B8E5-40B6B054ACCE}"/>
    <cellStyle name="40% - Accent3 2 2 5" xfId="4259" xr:uid="{00000000-0005-0000-0000-0000BE150000}"/>
    <cellStyle name="40% - Accent3 2 2 5 2" xfId="18859" xr:uid="{6BB36ADC-7283-4C9F-A3E8-56EF990F5BC0}"/>
    <cellStyle name="40% - Accent3 2 2 6" xfId="14637" xr:uid="{00000000-0005-0000-0000-0000BF150000}"/>
    <cellStyle name="40% - Accent3 2 2 6 2" xfId="23424" xr:uid="{E50B5554-7635-48E9-BC60-16A5208D22FB}"/>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861" xr:uid="{E862DC6B-4249-4B8C-A981-7D8999F52822}"/>
    <cellStyle name="40% - Accent3 2 3 2 3" xfId="4264" xr:uid="{00000000-0005-0000-0000-0000C4150000}"/>
    <cellStyle name="40% - Accent3 2 3 2 3 2" xfId="18862" xr:uid="{027F49C7-57CD-4298-BA3F-C37E986F1A82}"/>
    <cellStyle name="40% - Accent3 2 3 2 4" xfId="14638" xr:uid="{00000000-0005-0000-0000-0000C5150000}"/>
    <cellStyle name="40% - Accent3 2 3 2 4 2" xfId="23425" xr:uid="{B74FFBFB-3D24-4548-8466-8257E9C1D489}"/>
    <cellStyle name="40% - Accent3 2 3 2 5" xfId="14639" xr:uid="{00000000-0005-0000-0000-0000C6150000}"/>
    <cellStyle name="40% - Accent3 2 3 2 5 2" xfId="23426" xr:uid="{34EDFB27-F3C6-40EA-8153-529FC803326C}"/>
    <cellStyle name="40% - Accent3 2 3 2 6" xfId="18860" xr:uid="{C62F0EA6-4064-4AA1-8894-74B22E7116A2}"/>
    <cellStyle name="40% - Accent3 2 3 3" xfId="4265" xr:uid="{00000000-0005-0000-0000-0000C7150000}"/>
    <cellStyle name="40% - Accent3 2 3 3 2" xfId="18863" xr:uid="{123FBEB0-BAC5-461D-99CC-ECE0C864DBE6}"/>
    <cellStyle name="40% - Accent3 2 3 4" xfId="4266" xr:uid="{00000000-0005-0000-0000-0000C8150000}"/>
    <cellStyle name="40% - Accent3 2 3 4 2" xfId="18864" xr:uid="{12D88E18-7305-4798-8323-C1E34ECBBD12}"/>
    <cellStyle name="40% - Accent3 2 3 5" xfId="4267" xr:uid="{00000000-0005-0000-0000-0000C9150000}"/>
    <cellStyle name="40% - Accent3 2 3 5 2" xfId="18865" xr:uid="{352A3484-FFB7-4EF4-95BA-48A2F6A113C6}"/>
    <cellStyle name="40% - Accent3 2 3 6" xfId="14640" xr:uid="{00000000-0005-0000-0000-0000CA150000}"/>
    <cellStyle name="40% - Accent3 2 3 6 2" xfId="23427" xr:uid="{68FE8662-F57C-460E-9B43-8369F812C0C2}"/>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867" xr:uid="{70CFEF5A-A2EC-47D0-9EFE-B5E48CC5EAFA}"/>
    <cellStyle name="40% - Accent3 2 4 2 3" xfId="4272" xr:uid="{00000000-0005-0000-0000-0000CF150000}"/>
    <cellStyle name="40% - Accent3 2 4 2 3 2" xfId="18868" xr:uid="{C9555373-325C-4D6A-96A8-2587E594CC3D}"/>
    <cellStyle name="40% - Accent3 2 4 2 4" xfId="14641" xr:uid="{00000000-0005-0000-0000-0000D0150000}"/>
    <cellStyle name="40% - Accent3 2 4 2 4 2" xfId="23428" xr:uid="{8FB12361-7454-4625-81FB-D03A0E74EE4F}"/>
    <cellStyle name="40% - Accent3 2 4 2 5" xfId="14642" xr:uid="{00000000-0005-0000-0000-0000D1150000}"/>
    <cellStyle name="40% - Accent3 2 4 2 5 2" xfId="23429" xr:uid="{E5817295-AC66-4C81-AA2B-ED9AF4B2D5F0}"/>
    <cellStyle name="40% - Accent3 2 4 2 6" xfId="18866" xr:uid="{3B5B519F-413B-49FE-9FB0-23EF02FB1B80}"/>
    <cellStyle name="40% - Accent3 2 4 3" xfId="4273" xr:uid="{00000000-0005-0000-0000-0000D2150000}"/>
    <cellStyle name="40% - Accent3 2 4 3 2" xfId="18869" xr:uid="{538571AE-DE0B-4705-AB9B-A6C1635860DF}"/>
    <cellStyle name="40% - Accent3 2 4 4" xfId="4274" xr:uid="{00000000-0005-0000-0000-0000D3150000}"/>
    <cellStyle name="40% - Accent3 2 4 4 2" xfId="18870" xr:uid="{C8C0D2F9-C103-41A0-9B9B-114B22A0DCE3}"/>
    <cellStyle name="40% - Accent3 2 4 5" xfId="4275" xr:uid="{00000000-0005-0000-0000-0000D4150000}"/>
    <cellStyle name="40% - Accent3 2 4 5 2" xfId="18871" xr:uid="{EFAC0B73-4A25-496A-9825-59F32E6C1FA9}"/>
    <cellStyle name="40% - Accent3 2 4 6" xfId="14643" xr:uid="{00000000-0005-0000-0000-0000D5150000}"/>
    <cellStyle name="40% - Accent3 2 4 6 2" xfId="23430" xr:uid="{DDF130E4-8A00-4271-AF0F-91A9F39FB714}"/>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873" xr:uid="{A50BFC5E-817D-465A-B622-C5477B1DC2EE}"/>
    <cellStyle name="40% - Accent3 2 5 2 3" xfId="4280" xr:uid="{00000000-0005-0000-0000-0000DA150000}"/>
    <cellStyle name="40% - Accent3 2 5 2 3 2" xfId="18874" xr:uid="{6302D031-7C8A-4D14-B1A0-9C596A1DAB4E}"/>
    <cellStyle name="40% - Accent3 2 5 2 4" xfId="14644" xr:uid="{00000000-0005-0000-0000-0000DB150000}"/>
    <cellStyle name="40% - Accent3 2 5 2 4 2" xfId="23431" xr:uid="{AB9AFDE2-9DAC-44B8-812F-91827B9DA0F3}"/>
    <cellStyle name="40% - Accent3 2 5 2 5" xfId="14645" xr:uid="{00000000-0005-0000-0000-0000DC150000}"/>
    <cellStyle name="40% - Accent3 2 5 2 5 2" xfId="23432" xr:uid="{A565911B-9133-4E3A-81B5-7F60B48F0061}"/>
    <cellStyle name="40% - Accent3 2 5 2 6" xfId="18872" xr:uid="{016D0181-F3D4-4E5A-89F9-3559FA753C0D}"/>
    <cellStyle name="40% - Accent3 2 5 3" xfId="4281" xr:uid="{00000000-0005-0000-0000-0000DD150000}"/>
    <cellStyle name="40% - Accent3 2 5 3 2" xfId="18875" xr:uid="{D15112BE-4227-4A8F-BDE8-35DEE2A94996}"/>
    <cellStyle name="40% - Accent3 2 5 4" xfId="4282" xr:uid="{00000000-0005-0000-0000-0000DE150000}"/>
    <cellStyle name="40% - Accent3 2 5 4 2" xfId="18876" xr:uid="{7DF47E5D-29DB-4EFD-B7EA-96870D96CABF}"/>
    <cellStyle name="40% - Accent3 2 5 5" xfId="4283" xr:uid="{00000000-0005-0000-0000-0000DF150000}"/>
    <cellStyle name="40% - Accent3 2 5 5 2" xfId="18877" xr:uid="{F6F46DF5-30CF-4CFE-8459-1608F6798BCF}"/>
    <cellStyle name="40% - Accent3 2 5 6" xfId="14646" xr:uid="{00000000-0005-0000-0000-0000E0150000}"/>
    <cellStyle name="40% - Accent3 2 5 6 2" xfId="23433" xr:uid="{229B343F-4722-4CC1-B700-7C93B504E433}"/>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880" xr:uid="{997023B9-57DB-4DDA-A7C0-920BA60E9A21}"/>
    <cellStyle name="40% - Accent3 2 6 2 3" xfId="4288" xr:uid="{00000000-0005-0000-0000-0000E5150000}"/>
    <cellStyle name="40% - Accent3 2 6 2 3 2" xfId="18881" xr:uid="{45A2CD4C-7109-452A-AA36-8FBF0B5E9E31}"/>
    <cellStyle name="40% - Accent3 2 6 2 4" xfId="14647" xr:uid="{00000000-0005-0000-0000-0000E6150000}"/>
    <cellStyle name="40% - Accent3 2 6 2 4 2" xfId="23434" xr:uid="{C7C8C1ED-D91F-4313-A38A-DC3DC0D2E503}"/>
    <cellStyle name="40% - Accent3 2 6 2 5" xfId="14648" xr:uid="{00000000-0005-0000-0000-0000E7150000}"/>
    <cellStyle name="40% - Accent3 2 6 2 5 2" xfId="23435" xr:uid="{07FDA643-6EAA-434E-A106-2E4B62CFE383}"/>
    <cellStyle name="40% - Accent3 2 6 2 6" xfId="18879" xr:uid="{C2AEA633-56AC-41C5-B5E7-FDF43CB0203A}"/>
    <cellStyle name="40% - Accent3 2 6 3" xfId="4289" xr:uid="{00000000-0005-0000-0000-0000E8150000}"/>
    <cellStyle name="40% - Accent3 2 6 3 2" xfId="18882" xr:uid="{3974C50A-0CCE-4FAD-A45B-2383F368307A}"/>
    <cellStyle name="40% - Accent3 2 6 4" xfId="4290" xr:uid="{00000000-0005-0000-0000-0000E9150000}"/>
    <cellStyle name="40% - Accent3 2 6 4 2" xfId="18883" xr:uid="{01CCAB44-9DE0-444B-8895-A8125605C5A5}"/>
    <cellStyle name="40% - Accent3 2 6 5" xfId="14649" xr:uid="{00000000-0005-0000-0000-0000EA150000}"/>
    <cellStyle name="40% - Accent3 2 6 5 2" xfId="23436" xr:uid="{0A1A5221-B5F9-487C-BC04-25DADA831EC4}"/>
    <cellStyle name="40% - Accent3 2 6 6" xfId="14650" xr:uid="{00000000-0005-0000-0000-0000EB150000}"/>
    <cellStyle name="40% - Accent3 2 6 6 2" xfId="23437" xr:uid="{7CBE2AA1-EFD9-46FE-A5AC-6659356169F4}"/>
    <cellStyle name="40% - Accent3 2 6 7" xfId="18878" xr:uid="{92176000-4B5F-47D4-A8A4-366B9CE73E14}"/>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886" xr:uid="{F2692C90-1CD6-4AD1-BACF-F66B84D1245B}"/>
    <cellStyle name="40% - Accent3 2 7 2 3" xfId="4295" xr:uid="{00000000-0005-0000-0000-0000F0150000}"/>
    <cellStyle name="40% - Accent3 2 7 2 3 2" xfId="18887" xr:uid="{25ECC5CF-A935-4BB5-8604-5D7ED72A4D8F}"/>
    <cellStyle name="40% - Accent3 2 7 2 4" xfId="14651" xr:uid="{00000000-0005-0000-0000-0000F1150000}"/>
    <cellStyle name="40% - Accent3 2 7 2 4 2" xfId="23438" xr:uid="{F6B0F29D-3F60-4F43-BA9C-AB88B49C5B37}"/>
    <cellStyle name="40% - Accent3 2 7 2 5" xfId="14652" xr:uid="{00000000-0005-0000-0000-0000F2150000}"/>
    <cellStyle name="40% - Accent3 2 7 2 5 2" xfId="23439" xr:uid="{CC083951-BF49-4B08-8B93-BBF2174466BC}"/>
    <cellStyle name="40% - Accent3 2 7 2 6" xfId="18885" xr:uid="{11F80E6F-ABFF-4CA2-BD58-2843AE1ED885}"/>
    <cellStyle name="40% - Accent3 2 7 3" xfId="4296" xr:uid="{00000000-0005-0000-0000-0000F3150000}"/>
    <cellStyle name="40% - Accent3 2 7 3 2" xfId="18888" xr:uid="{DD1488D4-DBA1-44CA-BCA5-6B2A03E8877E}"/>
    <cellStyle name="40% - Accent3 2 7 4" xfId="4297" xr:uid="{00000000-0005-0000-0000-0000F4150000}"/>
    <cellStyle name="40% - Accent3 2 7 4 2" xfId="18889" xr:uid="{B7A7F463-B1DA-44B0-8CF4-32C518C674DF}"/>
    <cellStyle name="40% - Accent3 2 7 5" xfId="14653" xr:uid="{00000000-0005-0000-0000-0000F5150000}"/>
    <cellStyle name="40% - Accent3 2 7 5 2" xfId="23440" xr:uid="{5DAAF83F-C482-4A3A-923C-FE26A97A4903}"/>
    <cellStyle name="40% - Accent3 2 7 6" xfId="14654" xr:uid="{00000000-0005-0000-0000-0000F6150000}"/>
    <cellStyle name="40% - Accent3 2 7 6 2" xfId="23441" xr:uid="{227B411A-7DB2-4668-BD63-B04691A47885}"/>
    <cellStyle name="40% - Accent3 2 7 7" xfId="18884" xr:uid="{0832F288-4888-425B-B60C-5D99F1B64C16}"/>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892" xr:uid="{A01AC3DF-86B7-4A4C-B711-258366436731}"/>
    <cellStyle name="40% - Accent3 2 8 2 3" xfId="4302" xr:uid="{00000000-0005-0000-0000-0000FB150000}"/>
    <cellStyle name="40% - Accent3 2 8 2 3 2" xfId="18893" xr:uid="{E6DFD78B-DB9E-4849-B6BD-CC63D730FD1F}"/>
    <cellStyle name="40% - Accent3 2 8 2 4" xfId="14655" xr:uid="{00000000-0005-0000-0000-0000FC150000}"/>
    <cellStyle name="40% - Accent3 2 8 2 4 2" xfId="23442" xr:uid="{167E9F92-D89B-4C85-B30A-49A3187B0A9B}"/>
    <cellStyle name="40% - Accent3 2 8 2 5" xfId="14656" xr:uid="{00000000-0005-0000-0000-0000FD150000}"/>
    <cellStyle name="40% - Accent3 2 8 2 5 2" xfId="23443" xr:uid="{DFFE9E9B-A5D7-44E4-B75C-F5CAEBFC27E8}"/>
    <cellStyle name="40% - Accent3 2 8 2 6" xfId="18891" xr:uid="{6D2DE37A-6CDA-47E0-946F-F7C17D024C2F}"/>
    <cellStyle name="40% - Accent3 2 8 3" xfId="4303" xr:uid="{00000000-0005-0000-0000-0000FE150000}"/>
    <cellStyle name="40% - Accent3 2 8 3 2" xfId="18894" xr:uid="{7A5A8EEB-40BD-414F-BBF9-05D626134026}"/>
    <cellStyle name="40% - Accent3 2 8 4" xfId="4304" xr:uid="{00000000-0005-0000-0000-0000FF150000}"/>
    <cellStyle name="40% - Accent3 2 8 4 2" xfId="18895" xr:uid="{9E355D66-2642-4E1A-952C-CE79DC717108}"/>
    <cellStyle name="40% - Accent3 2 8 5" xfId="14657" xr:uid="{00000000-0005-0000-0000-000000160000}"/>
    <cellStyle name="40% - Accent3 2 8 5 2" xfId="23444" xr:uid="{3D027FC5-042F-4E9C-953B-067AA7125586}"/>
    <cellStyle name="40% - Accent3 2 8 6" xfId="14658" xr:uid="{00000000-0005-0000-0000-000001160000}"/>
    <cellStyle name="40% - Accent3 2 8 6 2" xfId="23445" xr:uid="{FC5B507D-13A4-4C89-9371-A2E5E51F65BE}"/>
    <cellStyle name="40% - Accent3 2 8 7" xfId="18890" xr:uid="{A14C6D4C-AD23-4D31-B800-764728DC2D81}"/>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898" xr:uid="{AC58F482-DE5C-4780-B432-18A49D5818C1}"/>
    <cellStyle name="40% - Accent3 2 9 2 3" xfId="4309" xr:uid="{00000000-0005-0000-0000-000006160000}"/>
    <cellStyle name="40% - Accent3 2 9 2 3 2" xfId="18899" xr:uid="{E24CF558-627B-4E23-8FE6-A3866F85B4B3}"/>
    <cellStyle name="40% - Accent3 2 9 2 4" xfId="14659" xr:uid="{00000000-0005-0000-0000-000007160000}"/>
    <cellStyle name="40% - Accent3 2 9 2 4 2" xfId="23446" xr:uid="{2A22576E-FF39-47A2-88FC-F11FC42D0F8C}"/>
    <cellStyle name="40% - Accent3 2 9 2 5" xfId="14660" xr:uid="{00000000-0005-0000-0000-000008160000}"/>
    <cellStyle name="40% - Accent3 2 9 2 5 2" xfId="23447" xr:uid="{D376C62D-BDAD-4904-8C8B-FE768D54858A}"/>
    <cellStyle name="40% - Accent3 2 9 2 6" xfId="18897" xr:uid="{A8F79A2C-F399-402E-B924-A010E5D107BF}"/>
    <cellStyle name="40% - Accent3 2 9 3" xfId="4310" xr:uid="{00000000-0005-0000-0000-000009160000}"/>
    <cellStyle name="40% - Accent3 2 9 3 2" xfId="18900" xr:uid="{A0648823-5BFA-4A9E-AE08-26E38F6C8D32}"/>
    <cellStyle name="40% - Accent3 2 9 4" xfId="4311" xr:uid="{00000000-0005-0000-0000-00000A160000}"/>
    <cellStyle name="40% - Accent3 2 9 4 2" xfId="18901" xr:uid="{5E8D80E2-FB52-43AD-B5F4-9CEAAE340DDE}"/>
    <cellStyle name="40% - Accent3 2 9 5" xfId="14661" xr:uid="{00000000-0005-0000-0000-00000B160000}"/>
    <cellStyle name="40% - Accent3 2 9 5 2" xfId="23448" xr:uid="{354BD032-92CD-4AFF-A917-FED49CB27D46}"/>
    <cellStyle name="40% - Accent3 2 9 6" xfId="14662" xr:uid="{00000000-0005-0000-0000-00000C160000}"/>
    <cellStyle name="40% - Accent3 2 9 6 2" xfId="23449" xr:uid="{4FFC5F20-5368-4480-AEE5-8F679184A6A6}"/>
    <cellStyle name="40% - Accent3 2 9 7" xfId="18896" xr:uid="{50BD36A0-7494-4798-A72C-0D42190AD00E}"/>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02" xr:uid="{C5537B98-FB81-452B-815F-9C7090AD45CD}"/>
    <cellStyle name="40% - Accent3 3 11" xfId="4327" xr:uid="{00000000-0005-0000-0000-00001C160000}"/>
    <cellStyle name="40% - Accent3 3 11 2" xfId="18903" xr:uid="{AC88763B-1A7F-4B23-8B35-7C0EE085C00A}"/>
    <cellStyle name="40% - Accent3 3 12" xfId="4328" xr:uid="{00000000-0005-0000-0000-00001D160000}"/>
    <cellStyle name="40% - Accent3 3 12 2" xfId="18904" xr:uid="{3F661078-A925-41D0-9195-A7114E9C9004}"/>
    <cellStyle name="40% - Accent3 3 13" xfId="14663" xr:uid="{00000000-0005-0000-0000-00001E160000}"/>
    <cellStyle name="40% - Accent3 3 13 2" xfId="23450" xr:uid="{ABFF9316-D1D9-4BAE-AA4B-2D53F08498DA}"/>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06" xr:uid="{C94FEDA9-2FE2-4961-8ECF-E741E5FE476F}"/>
    <cellStyle name="40% - Accent3 3 2 2 3" xfId="4332" xr:uid="{00000000-0005-0000-0000-000022160000}"/>
    <cellStyle name="40% - Accent3 3 2 2 3 2" xfId="18907" xr:uid="{C2AAE531-C388-455B-A59A-64DDC7E38DA5}"/>
    <cellStyle name="40% - Accent3 3 2 2 4" xfId="14664" xr:uid="{00000000-0005-0000-0000-000023160000}"/>
    <cellStyle name="40% - Accent3 3 2 2 4 2" xfId="23451" xr:uid="{9C3AC16B-D0F3-45F6-8667-BAC123BC09D2}"/>
    <cellStyle name="40% - Accent3 3 2 2 5" xfId="14665" xr:uid="{00000000-0005-0000-0000-000024160000}"/>
    <cellStyle name="40% - Accent3 3 2 2 5 2" xfId="23452" xr:uid="{100ED698-AEBC-4AC3-9806-8FF97667E8D5}"/>
    <cellStyle name="40% - Accent3 3 2 2 6" xfId="18905" xr:uid="{0424D57A-A703-4650-86E3-DD01A842FAFE}"/>
    <cellStyle name="40% - Accent3 3 2 3" xfId="4333" xr:uid="{00000000-0005-0000-0000-000025160000}"/>
    <cellStyle name="40% - Accent3 3 2 3 2" xfId="18908" xr:uid="{A4590A41-3DFD-46A0-B97F-00388C5F5E95}"/>
    <cellStyle name="40% - Accent3 3 2 4" xfId="4334" xr:uid="{00000000-0005-0000-0000-000026160000}"/>
    <cellStyle name="40% - Accent3 3 2 4 2" xfId="18909" xr:uid="{64A6A8CF-8264-4F21-87E0-0515E9CEC1EB}"/>
    <cellStyle name="40% - Accent3 3 2 5" xfId="4335" xr:uid="{00000000-0005-0000-0000-000027160000}"/>
    <cellStyle name="40% - Accent3 3 2 5 2" xfId="18910" xr:uid="{21164AE4-6BB1-461C-B37D-23871807C758}"/>
    <cellStyle name="40% - Accent3 3 2 6" xfId="14666" xr:uid="{00000000-0005-0000-0000-000028160000}"/>
    <cellStyle name="40% - Accent3 3 2 6 2" xfId="23453" xr:uid="{7C996758-B68E-42AD-8E03-E3262A155F8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12" xr:uid="{9DE12379-A8D6-4676-B5A7-C895EFD94E50}"/>
    <cellStyle name="40% - Accent3 3 3 2 3" xfId="4340" xr:uid="{00000000-0005-0000-0000-00002D160000}"/>
    <cellStyle name="40% - Accent3 3 3 2 3 2" xfId="18913" xr:uid="{870F6C06-5A24-466D-B4BE-534B53CB5E1F}"/>
    <cellStyle name="40% - Accent3 3 3 2 4" xfId="14667" xr:uid="{00000000-0005-0000-0000-00002E160000}"/>
    <cellStyle name="40% - Accent3 3 3 2 4 2" xfId="23454" xr:uid="{B57EFDBF-6B44-4A85-9386-2FA61DA9AB6B}"/>
    <cellStyle name="40% - Accent3 3 3 2 5" xfId="14668" xr:uid="{00000000-0005-0000-0000-00002F160000}"/>
    <cellStyle name="40% - Accent3 3 3 2 5 2" xfId="23455" xr:uid="{AB171C0E-361D-4EA5-90CD-009FDB93E2B6}"/>
    <cellStyle name="40% - Accent3 3 3 2 6" xfId="18911" xr:uid="{EFA3AD5F-BAD8-4231-967D-2C4FC5E4D3B2}"/>
    <cellStyle name="40% - Accent3 3 3 3" xfId="4341" xr:uid="{00000000-0005-0000-0000-000030160000}"/>
    <cellStyle name="40% - Accent3 3 3 3 2" xfId="18914" xr:uid="{53FCA3DC-C7AB-4DDF-A93C-3D72E998A1EC}"/>
    <cellStyle name="40% - Accent3 3 3 4" xfId="4342" xr:uid="{00000000-0005-0000-0000-000031160000}"/>
    <cellStyle name="40% - Accent3 3 3 4 2" xfId="18915" xr:uid="{FD372C56-D885-43E8-AD10-7A2EAC87361A}"/>
    <cellStyle name="40% - Accent3 3 3 5" xfId="4343" xr:uid="{00000000-0005-0000-0000-000032160000}"/>
    <cellStyle name="40% - Accent3 3 3 5 2" xfId="18916" xr:uid="{0E3574F4-147D-4BD7-9497-8274BBE81B70}"/>
    <cellStyle name="40% - Accent3 3 3 6" xfId="14669" xr:uid="{00000000-0005-0000-0000-000033160000}"/>
    <cellStyle name="40% - Accent3 3 3 6 2" xfId="23456" xr:uid="{D356BDCD-B93C-4F6D-BF99-C5F5099849D4}"/>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18" xr:uid="{6D1BEBA0-C485-4E1C-8D23-0C255F39E944}"/>
    <cellStyle name="40% - Accent3 3 4 2 3" xfId="4348" xr:uid="{00000000-0005-0000-0000-000038160000}"/>
    <cellStyle name="40% - Accent3 3 4 2 3 2" xfId="18919" xr:uid="{519ACB03-8310-4633-AF8C-BCAFE17DD72D}"/>
    <cellStyle name="40% - Accent3 3 4 2 4" xfId="14670" xr:uid="{00000000-0005-0000-0000-000039160000}"/>
    <cellStyle name="40% - Accent3 3 4 2 4 2" xfId="23457" xr:uid="{0335D7FA-4620-45E4-A4A4-C0466CB35FB9}"/>
    <cellStyle name="40% - Accent3 3 4 2 5" xfId="14671" xr:uid="{00000000-0005-0000-0000-00003A160000}"/>
    <cellStyle name="40% - Accent3 3 4 2 5 2" xfId="23458" xr:uid="{7A5A97B8-DF45-4570-A784-9182BE851D27}"/>
    <cellStyle name="40% - Accent3 3 4 2 6" xfId="18917" xr:uid="{4C9BE8D8-946A-4084-9951-32BBF5FFCBB7}"/>
    <cellStyle name="40% - Accent3 3 4 3" xfId="4349" xr:uid="{00000000-0005-0000-0000-00003B160000}"/>
    <cellStyle name="40% - Accent3 3 4 3 2" xfId="18920" xr:uid="{36EE746D-D2BC-4D2C-AB55-A8E3DDE3DAF2}"/>
    <cellStyle name="40% - Accent3 3 4 4" xfId="4350" xr:uid="{00000000-0005-0000-0000-00003C160000}"/>
    <cellStyle name="40% - Accent3 3 4 4 2" xfId="18921" xr:uid="{7783FC84-A849-4990-A55C-E993A1A5FB75}"/>
    <cellStyle name="40% - Accent3 3 4 5" xfId="4351" xr:uid="{00000000-0005-0000-0000-00003D160000}"/>
    <cellStyle name="40% - Accent3 3 4 5 2" xfId="18922" xr:uid="{F87EA8DE-1E1E-48A5-BE49-584713789BFB}"/>
    <cellStyle name="40% - Accent3 3 4 6" xfId="14672" xr:uid="{00000000-0005-0000-0000-00003E160000}"/>
    <cellStyle name="40% - Accent3 3 4 6 2" xfId="23459" xr:uid="{6A7D6D9B-1ADE-405A-8F98-FE0C35B8EDBF}"/>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24" xr:uid="{34A08144-27C8-4875-ACCB-CF97F0232438}"/>
    <cellStyle name="40% - Accent3 3 5 2 3" xfId="4356" xr:uid="{00000000-0005-0000-0000-000043160000}"/>
    <cellStyle name="40% - Accent3 3 5 2 3 2" xfId="18925" xr:uid="{C7CF9103-3994-45CD-9DD8-BB6FFE95AED4}"/>
    <cellStyle name="40% - Accent3 3 5 2 4" xfId="14673" xr:uid="{00000000-0005-0000-0000-000044160000}"/>
    <cellStyle name="40% - Accent3 3 5 2 4 2" xfId="23460" xr:uid="{44B46043-795E-483E-91FC-F18A80CCEB6F}"/>
    <cellStyle name="40% - Accent3 3 5 2 5" xfId="14674" xr:uid="{00000000-0005-0000-0000-000045160000}"/>
    <cellStyle name="40% - Accent3 3 5 2 5 2" xfId="23461" xr:uid="{542E4FEF-7223-485C-ADD5-ADD958FD74B7}"/>
    <cellStyle name="40% - Accent3 3 5 2 6" xfId="18923" xr:uid="{09478790-C5B1-4CF1-8805-DBA462BDDDCF}"/>
    <cellStyle name="40% - Accent3 3 5 3" xfId="4357" xr:uid="{00000000-0005-0000-0000-000046160000}"/>
    <cellStyle name="40% - Accent3 3 5 3 2" xfId="18926" xr:uid="{DC4B750C-C05F-4A1D-AD16-C999FC29A429}"/>
    <cellStyle name="40% - Accent3 3 5 4" xfId="4358" xr:uid="{00000000-0005-0000-0000-000047160000}"/>
    <cellStyle name="40% - Accent3 3 5 4 2" xfId="18927" xr:uid="{7AF9D7BF-F032-4AB6-86CF-AB252BCA32C8}"/>
    <cellStyle name="40% - Accent3 3 5 5" xfId="4359" xr:uid="{00000000-0005-0000-0000-000048160000}"/>
    <cellStyle name="40% - Accent3 3 5 5 2" xfId="18928" xr:uid="{FFCC0226-2906-457C-A6E8-D6D07E26FF5B}"/>
    <cellStyle name="40% - Accent3 3 5 6" xfId="14675" xr:uid="{00000000-0005-0000-0000-000049160000}"/>
    <cellStyle name="40% - Accent3 3 5 6 2" xfId="23462" xr:uid="{80121CAC-3053-4EE5-8F72-57677687997C}"/>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31" xr:uid="{3B82DBAA-F356-4037-9B3B-169BFB2A9DB2}"/>
    <cellStyle name="40% - Accent3 3 6 2 3" xfId="4364" xr:uid="{00000000-0005-0000-0000-00004E160000}"/>
    <cellStyle name="40% - Accent3 3 6 2 3 2" xfId="18932" xr:uid="{A0D7EBF7-9A65-45A4-8BE2-4BF094C731CB}"/>
    <cellStyle name="40% - Accent3 3 6 2 4" xfId="14676" xr:uid="{00000000-0005-0000-0000-00004F160000}"/>
    <cellStyle name="40% - Accent3 3 6 2 4 2" xfId="23463" xr:uid="{3D3C1763-5EC8-4484-884C-04949FB5FEF4}"/>
    <cellStyle name="40% - Accent3 3 6 2 5" xfId="14677" xr:uid="{00000000-0005-0000-0000-000050160000}"/>
    <cellStyle name="40% - Accent3 3 6 2 5 2" xfId="23464" xr:uid="{ABC64F26-3EEA-4E46-975D-264057836190}"/>
    <cellStyle name="40% - Accent3 3 6 2 6" xfId="18930" xr:uid="{5C14F3BB-7E37-4B3E-8BDE-3CE4A5BDADF3}"/>
    <cellStyle name="40% - Accent3 3 6 3" xfId="4365" xr:uid="{00000000-0005-0000-0000-000051160000}"/>
    <cellStyle name="40% - Accent3 3 6 3 2" xfId="18933" xr:uid="{F153FEFB-3AE3-4E98-87F6-0932F4404AE0}"/>
    <cellStyle name="40% - Accent3 3 6 4" xfId="4366" xr:uid="{00000000-0005-0000-0000-000052160000}"/>
    <cellStyle name="40% - Accent3 3 6 4 2" xfId="18934" xr:uid="{33AF25EA-D701-452E-9BC2-6BBEB90AFEC5}"/>
    <cellStyle name="40% - Accent3 3 6 5" xfId="14678" xr:uid="{00000000-0005-0000-0000-000053160000}"/>
    <cellStyle name="40% - Accent3 3 6 5 2" xfId="23465" xr:uid="{B662E748-0928-4CD5-9953-2CFE5768316C}"/>
    <cellStyle name="40% - Accent3 3 6 6" xfId="14679" xr:uid="{00000000-0005-0000-0000-000054160000}"/>
    <cellStyle name="40% - Accent3 3 6 6 2" xfId="23466" xr:uid="{CC002B4A-6881-4982-8D60-C69755A87C9B}"/>
    <cellStyle name="40% - Accent3 3 6 7" xfId="18929" xr:uid="{E53DBA1B-4481-409C-BD6E-A2C4A452A6EE}"/>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37" xr:uid="{3BC4BF26-4664-4E08-A00B-2B50422EF9FA}"/>
    <cellStyle name="40% - Accent3 3 7 2 3" xfId="4371" xr:uid="{00000000-0005-0000-0000-000059160000}"/>
    <cellStyle name="40% - Accent3 3 7 2 3 2" xfId="18938" xr:uid="{8A787623-14C5-4AFF-8FFD-6084066CEA01}"/>
    <cellStyle name="40% - Accent3 3 7 2 4" xfId="14680" xr:uid="{00000000-0005-0000-0000-00005A160000}"/>
    <cellStyle name="40% - Accent3 3 7 2 4 2" xfId="23467" xr:uid="{525FC4C8-7275-4493-A514-528BC1D65D8C}"/>
    <cellStyle name="40% - Accent3 3 7 2 5" xfId="14681" xr:uid="{00000000-0005-0000-0000-00005B160000}"/>
    <cellStyle name="40% - Accent3 3 7 2 5 2" xfId="23468" xr:uid="{FA45BCCB-F443-459F-9BC2-675F8AE9A763}"/>
    <cellStyle name="40% - Accent3 3 7 2 6" xfId="18936" xr:uid="{18EDCB30-4E70-4F09-A8C9-88458F9CE96D}"/>
    <cellStyle name="40% - Accent3 3 7 3" xfId="4372" xr:uid="{00000000-0005-0000-0000-00005C160000}"/>
    <cellStyle name="40% - Accent3 3 7 3 2" xfId="18939" xr:uid="{B5904A90-A302-49B6-A81F-AF4E1AAF016D}"/>
    <cellStyle name="40% - Accent3 3 7 4" xfId="4373" xr:uid="{00000000-0005-0000-0000-00005D160000}"/>
    <cellStyle name="40% - Accent3 3 7 4 2" xfId="18940" xr:uid="{78060C2D-33D7-4BF1-8765-A9651886E4D6}"/>
    <cellStyle name="40% - Accent3 3 7 5" xfId="14682" xr:uid="{00000000-0005-0000-0000-00005E160000}"/>
    <cellStyle name="40% - Accent3 3 7 5 2" xfId="23469" xr:uid="{1A56F601-E265-4BF6-9CA4-70D07FEFAE95}"/>
    <cellStyle name="40% - Accent3 3 7 6" xfId="14683" xr:uid="{00000000-0005-0000-0000-00005F160000}"/>
    <cellStyle name="40% - Accent3 3 7 6 2" xfId="23470" xr:uid="{6F3EA0B8-0C30-41F4-8FB2-CBAC5C34FDFB}"/>
    <cellStyle name="40% - Accent3 3 7 7" xfId="18935" xr:uid="{B5122CF8-5EB8-495C-AFF7-3AD504C2B24F}"/>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43" xr:uid="{B76E392C-85F9-4031-A4CB-D3948721C90B}"/>
    <cellStyle name="40% - Accent3 3 8 2 3" xfId="4378" xr:uid="{00000000-0005-0000-0000-000064160000}"/>
    <cellStyle name="40% - Accent3 3 8 2 3 2" xfId="18944" xr:uid="{FAC51128-FD6D-47E7-BEC5-456552125DFD}"/>
    <cellStyle name="40% - Accent3 3 8 2 4" xfId="14684" xr:uid="{00000000-0005-0000-0000-000065160000}"/>
    <cellStyle name="40% - Accent3 3 8 2 4 2" xfId="23471" xr:uid="{F694CF74-D680-4C09-A070-834267715AE1}"/>
    <cellStyle name="40% - Accent3 3 8 2 5" xfId="14685" xr:uid="{00000000-0005-0000-0000-000066160000}"/>
    <cellStyle name="40% - Accent3 3 8 2 5 2" xfId="23472" xr:uid="{81D8F4E1-0789-4FFE-B39B-79A080DCC094}"/>
    <cellStyle name="40% - Accent3 3 8 2 6" xfId="18942" xr:uid="{ED072199-16E7-4F52-86A9-51BCD706F4A2}"/>
    <cellStyle name="40% - Accent3 3 8 3" xfId="4379" xr:uid="{00000000-0005-0000-0000-000067160000}"/>
    <cellStyle name="40% - Accent3 3 8 3 2" xfId="18945" xr:uid="{04BE0568-8258-4B54-9567-890175383B79}"/>
    <cellStyle name="40% - Accent3 3 8 4" xfId="4380" xr:uid="{00000000-0005-0000-0000-000068160000}"/>
    <cellStyle name="40% - Accent3 3 8 4 2" xfId="18946" xr:uid="{11471D85-2F14-40BD-B9FE-F79EEB81591A}"/>
    <cellStyle name="40% - Accent3 3 8 5" xfId="14686" xr:uid="{00000000-0005-0000-0000-000069160000}"/>
    <cellStyle name="40% - Accent3 3 8 5 2" xfId="23473" xr:uid="{3A2F11B9-B703-4C93-9400-9351F741771D}"/>
    <cellStyle name="40% - Accent3 3 8 6" xfId="14687" xr:uid="{00000000-0005-0000-0000-00006A160000}"/>
    <cellStyle name="40% - Accent3 3 8 6 2" xfId="23474" xr:uid="{CAAE0C78-C295-4D5F-8379-D33D626C6A92}"/>
    <cellStyle name="40% - Accent3 3 8 7" xfId="18941" xr:uid="{88A16A2F-F71E-4336-B356-F9DE8BD9FF5D}"/>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8948" xr:uid="{6990BBC5-D259-45FE-A908-3B5D851DBE5E}"/>
    <cellStyle name="40% - Accent3 3 9 3" xfId="4384" xr:uid="{00000000-0005-0000-0000-00006E160000}"/>
    <cellStyle name="40% - Accent3 3 9 3 2" xfId="18949" xr:uid="{73F7B624-065A-4634-9D3F-B7AC413118A7}"/>
    <cellStyle name="40% - Accent3 3 9 4" xfId="14688" xr:uid="{00000000-0005-0000-0000-00006F160000}"/>
    <cellStyle name="40% - Accent3 3 9 4 2" xfId="23475" xr:uid="{738ADFAD-F475-45A8-8578-F13787F96240}"/>
    <cellStyle name="40% - Accent3 3 9 5" xfId="14689" xr:uid="{00000000-0005-0000-0000-000070160000}"/>
    <cellStyle name="40% - Accent3 3 9 5 2" xfId="23476" xr:uid="{29AE8BE0-27D2-4048-BD35-0F1021157C39}"/>
    <cellStyle name="40% - Accent3 3 9 6" xfId="18947" xr:uid="{EAA5E4E8-144F-4677-A9C4-7D16D6D948AF}"/>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8952" xr:uid="{793B34C6-AE1F-4891-B818-2356107971B8}"/>
    <cellStyle name="40% - Accent3 4 11" xfId="4398" xr:uid="{00000000-0005-0000-0000-00007E160000}"/>
    <cellStyle name="40% - Accent3 4 11 2" xfId="18953" xr:uid="{CA122544-D89A-4D7C-9622-5FEA1720F7B2}"/>
    <cellStyle name="40% - Accent3 4 12" xfId="4399" xr:uid="{00000000-0005-0000-0000-00007F160000}"/>
    <cellStyle name="40% - Accent3 4 12 2" xfId="18954" xr:uid="{1F82FA40-AE1F-4706-A696-C5C974DB714B}"/>
    <cellStyle name="40% - Accent3 4 13" xfId="14690" xr:uid="{00000000-0005-0000-0000-000080160000}"/>
    <cellStyle name="40% - Accent3 4 13 2" xfId="23477" xr:uid="{50237106-3CC6-43A2-9C11-5F4DDAB4513B}"/>
    <cellStyle name="40% - Accent3 4 2" xfId="4400" xr:uid="{00000000-0005-0000-0000-000081160000}"/>
    <cellStyle name="40% - Accent3 4 2 2" xfId="4401" xr:uid="{00000000-0005-0000-0000-000082160000}"/>
    <cellStyle name="40% - Accent3 4 2 2 2" xfId="4402" xr:uid="{00000000-0005-0000-0000-000083160000}"/>
    <cellStyle name="40% - Accent3 4 2 2 2 2" xfId="18957" xr:uid="{04D344AE-DFA6-45C6-BD71-DE0C643AD76F}"/>
    <cellStyle name="40% - Accent3 4 2 2 3" xfId="4403" xr:uid="{00000000-0005-0000-0000-000084160000}"/>
    <cellStyle name="40% - Accent3 4 2 2 3 2" xfId="18958" xr:uid="{0AAD6A68-0D49-4B19-B17A-1CA76A64422F}"/>
    <cellStyle name="40% - Accent3 4 2 2 4" xfId="14691" xr:uid="{00000000-0005-0000-0000-000085160000}"/>
    <cellStyle name="40% - Accent3 4 2 2 4 2" xfId="23478" xr:uid="{B9CC1D9D-C007-4E0C-B55F-FAD848A2F442}"/>
    <cellStyle name="40% - Accent3 4 2 2 5" xfId="14692" xr:uid="{00000000-0005-0000-0000-000086160000}"/>
    <cellStyle name="40% - Accent3 4 2 2 5 2" xfId="23479" xr:uid="{A9D87313-77EB-4D9F-9E1C-BA0C92E162BF}"/>
    <cellStyle name="40% - Accent3 4 2 2 6" xfId="18956" xr:uid="{89731C8E-C9D1-4D73-A6EC-5CF2048B7C4D}"/>
    <cellStyle name="40% - Accent3 4 2 3" xfId="4404" xr:uid="{00000000-0005-0000-0000-000087160000}"/>
    <cellStyle name="40% - Accent3 4 2 3 2" xfId="18959" xr:uid="{CC953F1A-578D-405B-B4F7-9A2261F410BA}"/>
    <cellStyle name="40% - Accent3 4 2 4" xfId="4405" xr:uid="{00000000-0005-0000-0000-000088160000}"/>
    <cellStyle name="40% - Accent3 4 2 4 2" xfId="18960" xr:uid="{2B6EB6B8-DD32-4716-81C5-FED6D6B3BA93}"/>
    <cellStyle name="40% - Accent3 4 2 5" xfId="14693" xr:uid="{00000000-0005-0000-0000-000089160000}"/>
    <cellStyle name="40% - Accent3 4 2 5 2" xfId="23480" xr:uid="{344FD47E-B637-4CF5-A497-1CEF23EB4546}"/>
    <cellStyle name="40% - Accent3 4 2 6" xfId="14694" xr:uid="{00000000-0005-0000-0000-00008A160000}"/>
    <cellStyle name="40% - Accent3 4 2 6 2" xfId="23481" xr:uid="{BFDFAD45-AF45-44C7-9A9B-653A45926223}"/>
    <cellStyle name="40% - Accent3 4 2 7" xfId="18955" xr:uid="{C1E58D00-C10F-4659-9227-36183A7DF6DB}"/>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8963" xr:uid="{16E30293-9F4B-4BC4-B3F1-0D83D68B122C}"/>
    <cellStyle name="40% - Accent3 4 3 2 3" xfId="4410" xr:uid="{00000000-0005-0000-0000-00008F160000}"/>
    <cellStyle name="40% - Accent3 4 3 2 3 2" xfId="18964" xr:uid="{1546286E-F67B-47A7-9427-40E2E4B46DE4}"/>
    <cellStyle name="40% - Accent3 4 3 2 4" xfId="14695" xr:uid="{00000000-0005-0000-0000-000090160000}"/>
    <cellStyle name="40% - Accent3 4 3 2 4 2" xfId="23482" xr:uid="{DE469671-B0C7-4F4F-95C4-4CF076B80551}"/>
    <cellStyle name="40% - Accent3 4 3 2 5" xfId="14696" xr:uid="{00000000-0005-0000-0000-000091160000}"/>
    <cellStyle name="40% - Accent3 4 3 2 5 2" xfId="23483" xr:uid="{0EB9EB8A-FE00-4C21-AD7E-E82BEF61F3A8}"/>
    <cellStyle name="40% - Accent3 4 3 2 6" xfId="18962" xr:uid="{2784CDD9-0A18-459C-BEF4-5099FE7EC94F}"/>
    <cellStyle name="40% - Accent3 4 3 3" xfId="4411" xr:uid="{00000000-0005-0000-0000-000092160000}"/>
    <cellStyle name="40% - Accent3 4 3 3 2" xfId="18965" xr:uid="{1EFBAE3E-768D-45BD-8ADA-7D763E4FF8C6}"/>
    <cellStyle name="40% - Accent3 4 3 4" xfId="4412" xr:uid="{00000000-0005-0000-0000-000093160000}"/>
    <cellStyle name="40% - Accent3 4 3 4 2" xfId="18966" xr:uid="{D7C0A504-BF9B-47F3-90EF-7E11298CDB5B}"/>
    <cellStyle name="40% - Accent3 4 3 5" xfId="14697" xr:uid="{00000000-0005-0000-0000-000094160000}"/>
    <cellStyle name="40% - Accent3 4 3 5 2" xfId="23484" xr:uid="{3D115E93-0E0D-4101-9CAE-7CA6FAE5A478}"/>
    <cellStyle name="40% - Accent3 4 3 6" xfId="14698" xr:uid="{00000000-0005-0000-0000-000095160000}"/>
    <cellStyle name="40% - Accent3 4 3 6 2" xfId="23485" xr:uid="{D39A185D-10B8-4C6A-B932-E63F873B08BF}"/>
    <cellStyle name="40% - Accent3 4 3 7" xfId="18961" xr:uid="{5B563804-F71E-46C3-8C53-028A55D36AF3}"/>
    <cellStyle name="40% - Accent3 4 4" xfId="4413" xr:uid="{00000000-0005-0000-0000-000096160000}"/>
    <cellStyle name="40% - Accent3 4 4 2" xfId="4414" xr:uid="{00000000-0005-0000-0000-000097160000}"/>
    <cellStyle name="40% - Accent3 4 4 2 2" xfId="4415" xr:uid="{00000000-0005-0000-0000-000098160000}"/>
    <cellStyle name="40% - Accent3 4 4 2 2 2" xfId="18969" xr:uid="{960A6DD1-419E-4A80-8903-8A5FF85D9B56}"/>
    <cellStyle name="40% - Accent3 4 4 2 3" xfId="4416" xr:uid="{00000000-0005-0000-0000-000099160000}"/>
    <cellStyle name="40% - Accent3 4 4 2 3 2" xfId="18970" xr:uid="{29BD3866-23D1-4AAA-86DD-43EED5C29CCB}"/>
    <cellStyle name="40% - Accent3 4 4 2 4" xfId="14699" xr:uid="{00000000-0005-0000-0000-00009A160000}"/>
    <cellStyle name="40% - Accent3 4 4 2 4 2" xfId="23486" xr:uid="{BA831349-AAA3-4B3D-84BB-5135EB49A05A}"/>
    <cellStyle name="40% - Accent3 4 4 2 5" xfId="14700" xr:uid="{00000000-0005-0000-0000-00009B160000}"/>
    <cellStyle name="40% - Accent3 4 4 2 5 2" xfId="23487" xr:uid="{D5FA8329-856F-4691-B4B4-1639FC3E1397}"/>
    <cellStyle name="40% - Accent3 4 4 2 6" xfId="18968" xr:uid="{A7CDB9BE-33F6-487A-A403-360133DDFC19}"/>
    <cellStyle name="40% - Accent3 4 4 3" xfId="4417" xr:uid="{00000000-0005-0000-0000-00009C160000}"/>
    <cellStyle name="40% - Accent3 4 4 3 2" xfId="18971" xr:uid="{5313DA07-A2FA-40B3-9387-1A6DE0C6AF88}"/>
    <cellStyle name="40% - Accent3 4 4 4" xfId="4418" xr:uid="{00000000-0005-0000-0000-00009D160000}"/>
    <cellStyle name="40% - Accent3 4 4 4 2" xfId="18972" xr:uid="{40FE2052-6F27-4566-9EC0-4D77C5E6C9A6}"/>
    <cellStyle name="40% - Accent3 4 4 5" xfId="14701" xr:uid="{00000000-0005-0000-0000-00009E160000}"/>
    <cellStyle name="40% - Accent3 4 4 5 2" xfId="23488" xr:uid="{9DC17970-A949-4A5D-9947-40DA9C0DF837}"/>
    <cellStyle name="40% - Accent3 4 4 6" xfId="14702" xr:uid="{00000000-0005-0000-0000-00009F160000}"/>
    <cellStyle name="40% - Accent3 4 4 6 2" xfId="23489" xr:uid="{DE854C8D-7705-49E3-ABD9-9BF9C306C0B0}"/>
    <cellStyle name="40% - Accent3 4 4 7" xfId="18967" xr:uid="{C84EB496-F6C7-4220-88DA-C2B6D2A6D267}"/>
    <cellStyle name="40% - Accent3 4 5" xfId="4419" xr:uid="{00000000-0005-0000-0000-0000A0160000}"/>
    <cellStyle name="40% - Accent3 4 5 2" xfId="4420" xr:uid="{00000000-0005-0000-0000-0000A1160000}"/>
    <cellStyle name="40% - Accent3 4 5 2 2" xfId="4421" xr:uid="{00000000-0005-0000-0000-0000A2160000}"/>
    <cellStyle name="40% - Accent3 4 5 2 2 2" xfId="18975" xr:uid="{00469BCA-E764-490E-A8BB-554C59A47509}"/>
    <cellStyle name="40% - Accent3 4 5 2 3" xfId="4422" xr:uid="{00000000-0005-0000-0000-0000A3160000}"/>
    <cellStyle name="40% - Accent3 4 5 2 3 2" xfId="18976" xr:uid="{D8A75340-FC8A-4732-B20F-3CA694089661}"/>
    <cellStyle name="40% - Accent3 4 5 2 4" xfId="14703" xr:uid="{00000000-0005-0000-0000-0000A4160000}"/>
    <cellStyle name="40% - Accent3 4 5 2 4 2" xfId="23490" xr:uid="{6AC93B4C-108A-431B-ADFB-D5EAB6FF1EBD}"/>
    <cellStyle name="40% - Accent3 4 5 2 5" xfId="14704" xr:uid="{00000000-0005-0000-0000-0000A5160000}"/>
    <cellStyle name="40% - Accent3 4 5 2 5 2" xfId="23491" xr:uid="{6E601970-D2A5-4A0A-B7EA-44B4D2505802}"/>
    <cellStyle name="40% - Accent3 4 5 2 6" xfId="18974" xr:uid="{C4DB0E3C-FABA-4B0A-B46B-E67514A796F6}"/>
    <cellStyle name="40% - Accent3 4 5 3" xfId="4423" xr:uid="{00000000-0005-0000-0000-0000A6160000}"/>
    <cellStyle name="40% - Accent3 4 5 3 2" xfId="18977" xr:uid="{8B45FBDB-9648-4465-BF86-A43F256CC71E}"/>
    <cellStyle name="40% - Accent3 4 5 4" xfId="4424" xr:uid="{00000000-0005-0000-0000-0000A7160000}"/>
    <cellStyle name="40% - Accent3 4 5 4 2" xfId="18978" xr:uid="{18BF1F95-E4BA-411F-8873-4D3848FA35BA}"/>
    <cellStyle name="40% - Accent3 4 5 5" xfId="14705" xr:uid="{00000000-0005-0000-0000-0000A8160000}"/>
    <cellStyle name="40% - Accent3 4 5 5 2" xfId="23492" xr:uid="{1C25E0EF-A604-49BE-9D7E-18EC9E361A56}"/>
    <cellStyle name="40% - Accent3 4 5 6" xfId="14706" xr:uid="{00000000-0005-0000-0000-0000A9160000}"/>
    <cellStyle name="40% - Accent3 4 5 6 2" xfId="23493" xr:uid="{BCE57E18-C34C-43BD-9A1C-740A9AFE508B}"/>
    <cellStyle name="40% - Accent3 4 5 7" xfId="18973" xr:uid="{8F0640DF-A43D-4822-9BD1-5304C00549D6}"/>
    <cellStyle name="40% - Accent3 4 6" xfId="4425" xr:uid="{00000000-0005-0000-0000-0000AA160000}"/>
    <cellStyle name="40% - Accent3 4 6 2" xfId="4426" xr:uid="{00000000-0005-0000-0000-0000AB160000}"/>
    <cellStyle name="40% - Accent3 4 6 2 2" xfId="4427" xr:uid="{00000000-0005-0000-0000-0000AC160000}"/>
    <cellStyle name="40% - Accent3 4 6 2 2 2" xfId="18981" xr:uid="{CF94BBF7-907E-4352-B570-3DC6EF405EBA}"/>
    <cellStyle name="40% - Accent3 4 6 2 3" xfId="4428" xr:uid="{00000000-0005-0000-0000-0000AD160000}"/>
    <cellStyle name="40% - Accent3 4 6 2 3 2" xfId="18982" xr:uid="{BBE7E274-6C41-4103-B385-3B7A1907285C}"/>
    <cellStyle name="40% - Accent3 4 6 2 4" xfId="14707" xr:uid="{00000000-0005-0000-0000-0000AE160000}"/>
    <cellStyle name="40% - Accent3 4 6 2 4 2" xfId="23494" xr:uid="{C9E0DE7F-B5B7-444D-96D2-B45719204CBA}"/>
    <cellStyle name="40% - Accent3 4 6 2 5" xfId="14708" xr:uid="{00000000-0005-0000-0000-0000AF160000}"/>
    <cellStyle name="40% - Accent3 4 6 2 5 2" xfId="23495" xr:uid="{0935ED94-AFE6-4C47-B774-71A72B5CE349}"/>
    <cellStyle name="40% - Accent3 4 6 2 6" xfId="18980" xr:uid="{3910541A-4870-4F13-8295-3795DA98095C}"/>
    <cellStyle name="40% - Accent3 4 6 3" xfId="4429" xr:uid="{00000000-0005-0000-0000-0000B0160000}"/>
    <cellStyle name="40% - Accent3 4 6 3 2" xfId="18983" xr:uid="{E36CA586-A7AD-464E-A062-8B5F81C4506F}"/>
    <cellStyle name="40% - Accent3 4 6 4" xfId="4430" xr:uid="{00000000-0005-0000-0000-0000B1160000}"/>
    <cellStyle name="40% - Accent3 4 6 4 2" xfId="18984" xr:uid="{925B64AD-0646-4F08-BFDF-80880F110E97}"/>
    <cellStyle name="40% - Accent3 4 6 5" xfId="14709" xr:uid="{00000000-0005-0000-0000-0000B2160000}"/>
    <cellStyle name="40% - Accent3 4 6 5 2" xfId="23496" xr:uid="{50CAF97F-AE50-4B9E-A15E-E500D3E3EE9F}"/>
    <cellStyle name="40% - Accent3 4 6 6" xfId="14710" xr:uid="{00000000-0005-0000-0000-0000B3160000}"/>
    <cellStyle name="40% - Accent3 4 6 6 2" xfId="23497" xr:uid="{E5F13D94-97C1-44AD-8DEA-4BE7FB972185}"/>
    <cellStyle name="40% - Accent3 4 6 7" xfId="18979" xr:uid="{20F34EFE-406E-48E4-B48B-B090797F7188}"/>
    <cellStyle name="40% - Accent3 4 7" xfId="4431" xr:uid="{00000000-0005-0000-0000-0000B4160000}"/>
    <cellStyle name="40% - Accent3 4 7 2" xfId="4432" xr:uid="{00000000-0005-0000-0000-0000B5160000}"/>
    <cellStyle name="40% - Accent3 4 7 2 2" xfId="4433" xr:uid="{00000000-0005-0000-0000-0000B6160000}"/>
    <cellStyle name="40% - Accent3 4 7 2 2 2" xfId="18987" xr:uid="{298B7B80-951E-47AE-9BDA-C932D7FEBE78}"/>
    <cellStyle name="40% - Accent3 4 7 2 3" xfId="4434" xr:uid="{00000000-0005-0000-0000-0000B7160000}"/>
    <cellStyle name="40% - Accent3 4 7 2 3 2" xfId="18988" xr:uid="{ECCF0546-6505-45F1-BC5F-67F2DD1E2AB8}"/>
    <cellStyle name="40% - Accent3 4 7 2 4" xfId="14711" xr:uid="{00000000-0005-0000-0000-0000B8160000}"/>
    <cellStyle name="40% - Accent3 4 7 2 4 2" xfId="23498" xr:uid="{3374C051-251D-4E78-A295-FEBD483F93FF}"/>
    <cellStyle name="40% - Accent3 4 7 2 5" xfId="14712" xr:uid="{00000000-0005-0000-0000-0000B9160000}"/>
    <cellStyle name="40% - Accent3 4 7 2 5 2" xfId="23499" xr:uid="{5D053286-8318-4520-91A9-5B2712BD5427}"/>
    <cellStyle name="40% - Accent3 4 7 2 6" xfId="18986" xr:uid="{B9C06AFE-7C14-43D5-8813-3CCB0EBD86CD}"/>
    <cellStyle name="40% - Accent3 4 7 3" xfId="4435" xr:uid="{00000000-0005-0000-0000-0000BA160000}"/>
    <cellStyle name="40% - Accent3 4 7 3 2" xfId="18989" xr:uid="{806AEFA7-E9CF-486E-9B89-32A70B64B5FC}"/>
    <cellStyle name="40% - Accent3 4 7 4" xfId="4436" xr:uid="{00000000-0005-0000-0000-0000BB160000}"/>
    <cellStyle name="40% - Accent3 4 7 4 2" xfId="18990" xr:uid="{3DE2E654-5782-4E46-B774-5B03E1517A3C}"/>
    <cellStyle name="40% - Accent3 4 7 5" xfId="14713" xr:uid="{00000000-0005-0000-0000-0000BC160000}"/>
    <cellStyle name="40% - Accent3 4 7 5 2" xfId="23500" xr:uid="{AA367F86-FF0E-4A4E-B103-3803366EA4A1}"/>
    <cellStyle name="40% - Accent3 4 7 6" xfId="14714" xr:uid="{00000000-0005-0000-0000-0000BD160000}"/>
    <cellStyle name="40% - Accent3 4 7 6 2" xfId="23501" xr:uid="{5D713057-5559-45FB-AE65-979FB5AD75D7}"/>
    <cellStyle name="40% - Accent3 4 7 7" xfId="18985" xr:uid="{BA60DD57-2FBE-48C6-B674-46016F65B9A8}"/>
    <cellStyle name="40% - Accent3 4 8" xfId="4437" xr:uid="{00000000-0005-0000-0000-0000BE160000}"/>
    <cellStyle name="40% - Accent3 4 8 2" xfId="4438" xr:uid="{00000000-0005-0000-0000-0000BF160000}"/>
    <cellStyle name="40% - Accent3 4 8 2 2" xfId="4439" xr:uid="{00000000-0005-0000-0000-0000C0160000}"/>
    <cellStyle name="40% - Accent3 4 8 2 2 2" xfId="18993" xr:uid="{4A46B219-52F0-4DB1-B68D-E6F2B72177E6}"/>
    <cellStyle name="40% - Accent3 4 8 2 3" xfId="4440" xr:uid="{00000000-0005-0000-0000-0000C1160000}"/>
    <cellStyle name="40% - Accent3 4 8 2 3 2" xfId="18994" xr:uid="{AB4EB4A8-3D15-4ED2-BC29-F58D533DB725}"/>
    <cellStyle name="40% - Accent3 4 8 2 4" xfId="14715" xr:uid="{00000000-0005-0000-0000-0000C2160000}"/>
    <cellStyle name="40% - Accent3 4 8 2 4 2" xfId="23502" xr:uid="{8B55DA80-DC23-46CD-804E-11D2E27396B0}"/>
    <cellStyle name="40% - Accent3 4 8 2 5" xfId="14716" xr:uid="{00000000-0005-0000-0000-0000C3160000}"/>
    <cellStyle name="40% - Accent3 4 8 2 5 2" xfId="23503" xr:uid="{1AC4B62E-0251-42E8-B6D5-AF0476EF7B46}"/>
    <cellStyle name="40% - Accent3 4 8 2 6" xfId="18992" xr:uid="{ABA610BC-AA9C-415A-BD4F-AA5C670BC2DC}"/>
    <cellStyle name="40% - Accent3 4 8 3" xfId="4441" xr:uid="{00000000-0005-0000-0000-0000C4160000}"/>
    <cellStyle name="40% - Accent3 4 8 3 2" xfId="18995" xr:uid="{267F4C39-15F2-40F8-93A7-530179743B06}"/>
    <cellStyle name="40% - Accent3 4 8 4" xfId="4442" xr:uid="{00000000-0005-0000-0000-0000C5160000}"/>
    <cellStyle name="40% - Accent3 4 8 4 2" xfId="18996" xr:uid="{61F7FED7-F38D-4E57-8112-771DB1E931D8}"/>
    <cellStyle name="40% - Accent3 4 8 5" xfId="14717" xr:uid="{00000000-0005-0000-0000-0000C6160000}"/>
    <cellStyle name="40% - Accent3 4 8 5 2" xfId="23504" xr:uid="{3A8E8F6E-7C39-472B-A372-C73CFBE85CEF}"/>
    <cellStyle name="40% - Accent3 4 8 6" xfId="14718" xr:uid="{00000000-0005-0000-0000-0000C7160000}"/>
    <cellStyle name="40% - Accent3 4 8 6 2" xfId="23505" xr:uid="{5F76C504-2BE2-4A56-B46D-EEAB5A2B0FD3}"/>
    <cellStyle name="40% - Accent3 4 8 7" xfId="18991" xr:uid="{72E0C4E5-D3EA-49C6-8B5D-958571AB6EC8}"/>
    <cellStyle name="40% - Accent3 4 9" xfId="4443" xr:uid="{00000000-0005-0000-0000-0000C8160000}"/>
    <cellStyle name="40% - Accent3 4 9 2" xfId="4444" xr:uid="{00000000-0005-0000-0000-0000C9160000}"/>
    <cellStyle name="40% - Accent3 4 9 2 2" xfId="18998" xr:uid="{61F55581-9BF4-4880-B5AC-DDCFF4947CA6}"/>
    <cellStyle name="40% - Accent3 4 9 3" xfId="4445" xr:uid="{00000000-0005-0000-0000-0000CA160000}"/>
    <cellStyle name="40% - Accent3 4 9 3 2" xfId="18999" xr:uid="{33FD2756-EC37-4F74-845B-3EC35666F299}"/>
    <cellStyle name="40% - Accent3 4 9 4" xfId="14719" xr:uid="{00000000-0005-0000-0000-0000CB160000}"/>
    <cellStyle name="40% - Accent3 4 9 4 2" xfId="23506" xr:uid="{9D9F6F63-BFC3-48E8-9F3A-13C76E5D4D19}"/>
    <cellStyle name="40% - Accent3 4 9 5" xfId="14720" xr:uid="{00000000-0005-0000-0000-0000CC160000}"/>
    <cellStyle name="40% - Accent3 4 9 5 2" xfId="23507" xr:uid="{604CBC63-49FF-4D6A-AC06-F4103C456A0B}"/>
    <cellStyle name="40% - Accent3 4 9 6" xfId="18997" xr:uid="{9B38FE87-65D9-428A-8C7B-EF7360D5349E}"/>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04" xr:uid="{A853F759-9618-4550-868E-AEC44FEF8698}"/>
    <cellStyle name="40% - Accent3 5 2 3" xfId="4460" xr:uid="{00000000-0005-0000-0000-0000DB160000}"/>
    <cellStyle name="40% - Accent3 5 2 3 2" xfId="19005" xr:uid="{B3EB80CB-9F83-4410-AD20-EE14A5EBFD80}"/>
    <cellStyle name="40% - Accent3 5 2 4" xfId="14721" xr:uid="{00000000-0005-0000-0000-0000DC160000}"/>
    <cellStyle name="40% - Accent3 5 2 4 2" xfId="23508" xr:uid="{6BD5193D-E7B4-4AD4-AD41-8697D4922C5F}"/>
    <cellStyle name="40% - Accent3 5 2 5" xfId="14722" xr:uid="{00000000-0005-0000-0000-0000DD160000}"/>
    <cellStyle name="40% - Accent3 5 2 5 2" xfId="23509" xr:uid="{4F209AF9-696F-400F-BA7A-2CB3623CF823}"/>
    <cellStyle name="40% - Accent3 5 2 6" xfId="19003" xr:uid="{C681AC5D-7412-45C7-B9B4-4509E45BEEE0}"/>
    <cellStyle name="40% - Accent3 5 3" xfId="4461" xr:uid="{00000000-0005-0000-0000-0000DE160000}"/>
    <cellStyle name="40% - Accent3 5 3 2" xfId="19006" xr:uid="{06966AE4-6FCB-4ADA-84FD-8CC0E4A2EF53}"/>
    <cellStyle name="40% - Accent3 5 4" xfId="4462" xr:uid="{00000000-0005-0000-0000-0000DF160000}"/>
    <cellStyle name="40% - Accent3 5 4 2" xfId="19007" xr:uid="{57BE87EB-B1C5-4048-9455-563AC39220D7}"/>
    <cellStyle name="40% - Accent3 5 5" xfId="14723" xr:uid="{00000000-0005-0000-0000-0000E0160000}"/>
    <cellStyle name="40% - Accent3 5 5 2" xfId="23510" xr:uid="{ADF6DD0A-CADF-455D-9B6C-E9E27A662C59}"/>
    <cellStyle name="40% - Accent3 5 6" xfId="14724" xr:uid="{00000000-0005-0000-0000-0000E1160000}"/>
    <cellStyle name="40% - Accent3 5 6 2" xfId="23511" xr:uid="{91583C25-6762-49B4-A3E7-F2E8A8DE1289}"/>
    <cellStyle name="40% - Accent3 5 7" xfId="19002" xr:uid="{4A83ACB3-FAD2-42D9-ABBF-042CB235A031}"/>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10" xr:uid="{04BDE052-879F-4383-9F26-1C10534C42D8}"/>
    <cellStyle name="40% - Accent3 6 2 3" xfId="4477" xr:uid="{00000000-0005-0000-0000-0000F0160000}"/>
    <cellStyle name="40% - Accent3 6 2 3 2" xfId="19011" xr:uid="{4AF9A98A-B7EA-4992-BE5A-CE9AA0FE8448}"/>
    <cellStyle name="40% - Accent3 6 2 4" xfId="14725" xr:uid="{00000000-0005-0000-0000-0000F1160000}"/>
    <cellStyle name="40% - Accent3 6 2 4 2" xfId="23512" xr:uid="{CCAB84B3-E7A1-47AE-88E5-18D8BC58ADA5}"/>
    <cellStyle name="40% - Accent3 6 2 5" xfId="14726" xr:uid="{00000000-0005-0000-0000-0000F2160000}"/>
    <cellStyle name="40% - Accent3 6 2 5 2" xfId="23513" xr:uid="{E4668189-EBF2-4701-851B-1DFCF135859A}"/>
    <cellStyle name="40% - Accent3 6 2 6" xfId="19009" xr:uid="{C105D212-2852-4267-AF8D-DBCBA4E46118}"/>
    <cellStyle name="40% - Accent3 6 3" xfId="4478" xr:uid="{00000000-0005-0000-0000-0000F3160000}"/>
    <cellStyle name="40% - Accent3 6 3 2" xfId="19012" xr:uid="{58CAA27C-1730-4E94-84E6-D3B8B98BFFF7}"/>
    <cellStyle name="40% - Accent3 6 4" xfId="4479" xr:uid="{00000000-0005-0000-0000-0000F4160000}"/>
    <cellStyle name="40% - Accent3 6 4 2" xfId="19013" xr:uid="{79F21AD2-B521-4D9F-A18E-E2F772558280}"/>
    <cellStyle name="40% - Accent3 6 5" xfId="14727" xr:uid="{00000000-0005-0000-0000-0000F5160000}"/>
    <cellStyle name="40% - Accent3 6 5 2" xfId="23514" xr:uid="{00E40A75-F53F-4B03-8161-E5E7A312E1EE}"/>
    <cellStyle name="40% - Accent3 6 6" xfId="14728" xr:uid="{00000000-0005-0000-0000-0000F6160000}"/>
    <cellStyle name="40% - Accent3 6 6 2" xfId="23515" xr:uid="{A6BD8653-24E8-4987-930B-DC96912752D5}"/>
    <cellStyle name="40% - Accent3 6 7" xfId="19008" xr:uid="{A0405962-EC90-42A9-8971-510DD24E5E16}"/>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14" xr:uid="{C96DE3BB-6CA3-494D-8779-DF917FE4D3A5}"/>
    <cellStyle name="40% - Accent3 7" xfId="4487" xr:uid="{00000000-0005-0000-0000-0000FE160000}"/>
    <cellStyle name="40% - Accent3 7 2" xfId="4488" xr:uid="{00000000-0005-0000-0000-0000FF160000}"/>
    <cellStyle name="40% - Accent3 7 2 2" xfId="4489" xr:uid="{00000000-0005-0000-0000-000000170000}"/>
    <cellStyle name="40% - Accent3 7 2 2 2" xfId="19017" xr:uid="{C9FB9D12-A012-4116-A6AF-A3C0E0BBE737}"/>
    <cellStyle name="40% - Accent3 7 2 3" xfId="4490" xr:uid="{00000000-0005-0000-0000-000001170000}"/>
    <cellStyle name="40% - Accent3 7 2 3 2" xfId="19018" xr:uid="{BB798E0A-F459-41D7-81EE-FF577A193FDF}"/>
    <cellStyle name="40% - Accent3 7 2 4" xfId="14729" xr:uid="{00000000-0005-0000-0000-000002170000}"/>
    <cellStyle name="40% - Accent3 7 2 4 2" xfId="23516" xr:uid="{4C2030B9-7630-488B-B4B1-04197374CC5C}"/>
    <cellStyle name="40% - Accent3 7 2 5" xfId="14730" xr:uid="{00000000-0005-0000-0000-000003170000}"/>
    <cellStyle name="40% - Accent3 7 2 5 2" xfId="23517" xr:uid="{B7ABB0B2-7DAF-4FCD-BD1F-F759283BC801}"/>
    <cellStyle name="40% - Accent3 7 2 6" xfId="19016" xr:uid="{2D7799A0-2774-4528-B9CE-E6E5D70AB926}"/>
    <cellStyle name="40% - Accent3 7 3" xfId="4491" xr:uid="{00000000-0005-0000-0000-000004170000}"/>
    <cellStyle name="40% - Accent3 7 3 2" xfId="19019" xr:uid="{80DB1CE9-FD0F-4924-846C-1A2634AF08CE}"/>
    <cellStyle name="40% - Accent3 7 4" xfId="4492" xr:uid="{00000000-0005-0000-0000-000005170000}"/>
    <cellStyle name="40% - Accent3 7 4 2" xfId="19020" xr:uid="{8425AD8A-4D2D-440A-8506-6DF3640C6E0A}"/>
    <cellStyle name="40% - Accent3 7 5" xfId="14731" xr:uid="{00000000-0005-0000-0000-000006170000}"/>
    <cellStyle name="40% - Accent3 7 5 2" xfId="23518" xr:uid="{05B50B36-0CA9-4F60-94AC-8BFC848DC8A0}"/>
    <cellStyle name="40% - Accent3 7 6" xfId="14732" xr:uid="{00000000-0005-0000-0000-000007170000}"/>
    <cellStyle name="40% - Accent3 7 6 2" xfId="23519" xr:uid="{23AC538C-DB80-4DE2-98D4-B2D824FEF404}"/>
    <cellStyle name="40% - Accent3 7 7" xfId="19015" xr:uid="{07777AC1-9A60-4B64-B01B-BC38E93E1CFE}"/>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23" xr:uid="{1D2CE8D3-2319-4F48-8B55-581012F46FBD}"/>
    <cellStyle name="40% - Accent3 8 2 3" xfId="4497" xr:uid="{00000000-0005-0000-0000-00000C170000}"/>
    <cellStyle name="40% - Accent3 8 2 3 2" xfId="19024" xr:uid="{BFB44AF7-81E4-4867-A60C-493D83DCB39A}"/>
    <cellStyle name="40% - Accent3 8 2 4" xfId="14733" xr:uid="{00000000-0005-0000-0000-00000D170000}"/>
    <cellStyle name="40% - Accent3 8 2 4 2" xfId="23520" xr:uid="{57CDD2AC-8ADB-4DC6-AC1B-0989783C8A6A}"/>
    <cellStyle name="40% - Accent3 8 2 5" xfId="14734" xr:uid="{00000000-0005-0000-0000-00000E170000}"/>
    <cellStyle name="40% - Accent3 8 2 5 2" xfId="23521" xr:uid="{43545CD6-2DDC-4794-B020-6A963111E637}"/>
    <cellStyle name="40% - Accent3 8 2 6" xfId="19022" xr:uid="{9212A925-1190-47AB-9B8E-B32D9BE8E226}"/>
    <cellStyle name="40% - Accent3 8 3" xfId="4498" xr:uid="{00000000-0005-0000-0000-00000F170000}"/>
    <cellStyle name="40% - Accent3 8 3 2" xfId="19025" xr:uid="{577850FE-ECA8-466F-92A2-7B49FA3D3E29}"/>
    <cellStyle name="40% - Accent3 8 4" xfId="4499" xr:uid="{00000000-0005-0000-0000-000010170000}"/>
    <cellStyle name="40% - Accent3 8 4 2" xfId="19026" xr:uid="{8989D076-55D1-4AEF-A012-498C2E94A0F3}"/>
    <cellStyle name="40% - Accent3 8 5" xfId="14735" xr:uid="{00000000-0005-0000-0000-000011170000}"/>
    <cellStyle name="40% - Accent3 8 5 2" xfId="23522" xr:uid="{5B423846-FFC4-426A-A942-EF0C68166B6A}"/>
    <cellStyle name="40% - Accent3 8 6" xfId="14736" xr:uid="{00000000-0005-0000-0000-000012170000}"/>
    <cellStyle name="40% - Accent3 8 6 2" xfId="23523" xr:uid="{08F0DDFA-53C2-4AC4-A8F7-A563B7F79505}"/>
    <cellStyle name="40% - Accent3 8 7" xfId="19021" xr:uid="{D143A144-F601-4F9C-92F6-F7581D820D7A}"/>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29" xr:uid="{84F58EFB-5225-4034-9A0C-CB5B8ED49471}"/>
    <cellStyle name="40% - Accent3 9 2 3" xfId="4504" xr:uid="{00000000-0005-0000-0000-000017170000}"/>
    <cellStyle name="40% - Accent3 9 2 3 2" xfId="19030" xr:uid="{7C3EAB29-4035-41F4-9653-5C80105243F9}"/>
    <cellStyle name="40% - Accent3 9 2 4" xfId="14737" xr:uid="{00000000-0005-0000-0000-000018170000}"/>
    <cellStyle name="40% - Accent3 9 2 4 2" xfId="23524" xr:uid="{111F105D-A20F-4539-9B5B-2DA64DEF969D}"/>
    <cellStyle name="40% - Accent3 9 2 5" xfId="14738" xr:uid="{00000000-0005-0000-0000-000019170000}"/>
    <cellStyle name="40% - Accent3 9 2 5 2" xfId="23525" xr:uid="{F00E8B84-A200-4ABE-9CD8-7ECF47E139D1}"/>
    <cellStyle name="40% - Accent3 9 2 6" xfId="19028" xr:uid="{BD29F178-8B05-4F9D-8DFF-E89BAFE22FC1}"/>
    <cellStyle name="40% - Accent3 9 3" xfId="4505" xr:uid="{00000000-0005-0000-0000-00001A170000}"/>
    <cellStyle name="40% - Accent3 9 3 2" xfId="19031" xr:uid="{5936ADF6-FC74-4938-8BB3-01AF7475522E}"/>
    <cellStyle name="40% - Accent3 9 4" xfId="4506" xr:uid="{00000000-0005-0000-0000-00001B170000}"/>
    <cellStyle name="40% - Accent3 9 4 2" xfId="19032" xr:uid="{70B810BC-5891-4D93-9434-E596E004FAD8}"/>
    <cellStyle name="40% - Accent3 9 5" xfId="14739" xr:uid="{00000000-0005-0000-0000-00001C170000}"/>
    <cellStyle name="40% - Accent3 9 5 2" xfId="23526" xr:uid="{49592E98-11AA-4D4D-AFD7-604B0DE7985A}"/>
    <cellStyle name="40% - Accent3 9 6" xfId="14740" xr:uid="{00000000-0005-0000-0000-00001D170000}"/>
    <cellStyle name="40% - Accent3 9 6 2" xfId="23527" xr:uid="{1E6023E9-EF15-4F02-8C45-AFCB0B9B3263}"/>
    <cellStyle name="40% - Accent3 9 7" xfId="19027" xr:uid="{F70BF00B-4D2A-44CC-8F9E-CD10730E0609}"/>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35" xr:uid="{7AA17639-B21F-4641-B0F8-900F3BF4AF90}"/>
    <cellStyle name="40% - Accent4 10 2 3" xfId="4511" xr:uid="{00000000-0005-0000-0000-000022170000}"/>
    <cellStyle name="40% - Accent4 10 2 3 2" xfId="19036" xr:uid="{90CBCDC7-2949-4E16-9AEC-E9EE982B9843}"/>
    <cellStyle name="40% - Accent4 10 2 4" xfId="14741" xr:uid="{00000000-0005-0000-0000-000023170000}"/>
    <cellStyle name="40% - Accent4 10 2 4 2" xfId="23528" xr:uid="{2EDD54C2-C323-4AE0-ACE6-682E49FE6CC7}"/>
    <cellStyle name="40% - Accent4 10 2 5" xfId="14742" xr:uid="{00000000-0005-0000-0000-000024170000}"/>
    <cellStyle name="40% - Accent4 10 2 5 2" xfId="23529" xr:uid="{D450C3B3-8392-4859-85B5-B16A15031199}"/>
    <cellStyle name="40% - Accent4 10 2 6" xfId="19034" xr:uid="{AF3CDEDB-CBDD-4405-B379-B3593011685C}"/>
    <cellStyle name="40% - Accent4 10 3" xfId="4512" xr:uid="{00000000-0005-0000-0000-000025170000}"/>
    <cellStyle name="40% - Accent4 10 3 2" xfId="19037" xr:uid="{D4A92F37-E29E-42DC-8FAE-0B3083E99BC5}"/>
    <cellStyle name="40% - Accent4 10 4" xfId="4513" xr:uid="{00000000-0005-0000-0000-000026170000}"/>
    <cellStyle name="40% - Accent4 10 4 2" xfId="19038" xr:uid="{6469F878-4997-4F09-87AA-6EB1BED78FCD}"/>
    <cellStyle name="40% - Accent4 10 5" xfId="14743" xr:uid="{00000000-0005-0000-0000-000027170000}"/>
    <cellStyle name="40% - Accent4 10 5 2" xfId="23530" xr:uid="{14475AF6-83ED-4924-A2B8-C6D6204E04DB}"/>
    <cellStyle name="40% - Accent4 10 6" xfId="14744" xr:uid="{00000000-0005-0000-0000-000028170000}"/>
    <cellStyle name="40% - Accent4 10 6 2" xfId="23531" xr:uid="{F3371D13-318F-41F2-915A-EB591342A6B3}"/>
    <cellStyle name="40% - Accent4 10 7" xfId="19033" xr:uid="{CCEE6B80-C6D6-4DA0-93F4-40F967B9B39A}"/>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41" xr:uid="{D9F8ED6C-8D9E-4CBC-A704-8DC687DC4A59}"/>
    <cellStyle name="40% - Accent4 11 2 3" xfId="4518" xr:uid="{00000000-0005-0000-0000-00002D170000}"/>
    <cellStyle name="40% - Accent4 11 2 3 2" xfId="19042" xr:uid="{DA3314E9-1E2E-43CD-B12B-B19E1070FF94}"/>
    <cellStyle name="40% - Accent4 11 2 4" xfId="14745" xr:uid="{00000000-0005-0000-0000-00002E170000}"/>
    <cellStyle name="40% - Accent4 11 2 4 2" xfId="23532" xr:uid="{38914F11-7161-44E0-8011-1E7ED33381B5}"/>
    <cellStyle name="40% - Accent4 11 2 5" xfId="14746" xr:uid="{00000000-0005-0000-0000-00002F170000}"/>
    <cellStyle name="40% - Accent4 11 2 5 2" xfId="23533" xr:uid="{F77DB2EE-EE0C-4087-BCAE-EB28F3A1EFA0}"/>
    <cellStyle name="40% - Accent4 11 2 6" xfId="19040" xr:uid="{46D7D523-AF99-4668-BEE5-D61ABD7C6DFF}"/>
    <cellStyle name="40% - Accent4 11 3" xfId="4519" xr:uid="{00000000-0005-0000-0000-000030170000}"/>
    <cellStyle name="40% - Accent4 11 3 2" xfId="19043" xr:uid="{E8D74D6B-EF4B-4B41-BBAB-807BCCFBD56D}"/>
    <cellStyle name="40% - Accent4 11 4" xfId="4520" xr:uid="{00000000-0005-0000-0000-000031170000}"/>
    <cellStyle name="40% - Accent4 11 4 2" xfId="19044" xr:uid="{D4733962-E1B7-4D76-9BE7-DE488513F987}"/>
    <cellStyle name="40% - Accent4 11 5" xfId="14747" xr:uid="{00000000-0005-0000-0000-000032170000}"/>
    <cellStyle name="40% - Accent4 11 5 2" xfId="23534" xr:uid="{8BBF3CE9-8F61-4C08-87BC-3CC966812E04}"/>
    <cellStyle name="40% - Accent4 11 6" xfId="14748" xr:uid="{00000000-0005-0000-0000-000033170000}"/>
    <cellStyle name="40% - Accent4 11 6 2" xfId="23535" xr:uid="{DC473B9D-C85E-4800-847C-F97E67AE043E}"/>
    <cellStyle name="40% - Accent4 11 7" xfId="19039" xr:uid="{29D8A52F-7A8A-49BB-981C-76D8253FE2B8}"/>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47" xr:uid="{0367F8B1-539F-4B36-A588-0D36D427C31A}"/>
    <cellStyle name="40% - Accent4 12 2 3" xfId="4525" xr:uid="{00000000-0005-0000-0000-000038170000}"/>
    <cellStyle name="40% - Accent4 12 2 3 2" xfId="19048" xr:uid="{7B89AEB3-AE68-4927-B8E2-A24EFFCA3314}"/>
    <cellStyle name="40% - Accent4 12 2 4" xfId="14749" xr:uid="{00000000-0005-0000-0000-000039170000}"/>
    <cellStyle name="40% - Accent4 12 2 4 2" xfId="23536" xr:uid="{465D75BC-4002-4777-BF78-F05196525F5D}"/>
    <cellStyle name="40% - Accent4 12 2 5" xfId="14750" xr:uid="{00000000-0005-0000-0000-00003A170000}"/>
    <cellStyle name="40% - Accent4 12 2 5 2" xfId="23537" xr:uid="{BAB00558-FBEF-4319-9158-DDC97972E120}"/>
    <cellStyle name="40% - Accent4 12 2 6" xfId="19046" xr:uid="{A0737AF8-6E56-484F-ACBC-DE5A7473E4D7}"/>
    <cellStyle name="40% - Accent4 12 3" xfId="4526" xr:uid="{00000000-0005-0000-0000-00003B170000}"/>
    <cellStyle name="40% - Accent4 12 3 2" xfId="19049" xr:uid="{15C2F7BC-C6B0-40F7-90BA-25B45C0A7631}"/>
    <cellStyle name="40% - Accent4 12 4" xfId="4527" xr:uid="{00000000-0005-0000-0000-00003C170000}"/>
    <cellStyle name="40% - Accent4 12 4 2" xfId="19050" xr:uid="{BBD9A662-8FAD-46D2-BA45-43D7635E6DCA}"/>
    <cellStyle name="40% - Accent4 12 5" xfId="14751" xr:uid="{00000000-0005-0000-0000-00003D170000}"/>
    <cellStyle name="40% - Accent4 12 5 2" xfId="23538" xr:uid="{FDDEDB5E-3C1D-4066-9B8B-0C2584CC519C}"/>
    <cellStyle name="40% - Accent4 12 6" xfId="14752" xr:uid="{00000000-0005-0000-0000-00003E170000}"/>
    <cellStyle name="40% - Accent4 12 6 2" xfId="23539" xr:uid="{8A37CC5A-37A9-4B6C-9FA8-AA89CC7B7F07}"/>
    <cellStyle name="40% - Accent4 12 7" xfId="19045" xr:uid="{94238D32-E71B-4339-B07D-650182CBB91A}"/>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053" xr:uid="{CB90B351-6D4D-4049-9811-0F2244478049}"/>
    <cellStyle name="40% - Accent4 13 2 3" xfId="4532" xr:uid="{00000000-0005-0000-0000-000043170000}"/>
    <cellStyle name="40% - Accent4 13 2 3 2" xfId="19054" xr:uid="{8950C7FB-0B82-40B9-BEAC-8F7590A18F42}"/>
    <cellStyle name="40% - Accent4 13 2 4" xfId="14753" xr:uid="{00000000-0005-0000-0000-000044170000}"/>
    <cellStyle name="40% - Accent4 13 2 4 2" xfId="23540" xr:uid="{2A51014D-DB9B-4A89-A692-55D065FE2CC5}"/>
    <cellStyle name="40% - Accent4 13 2 5" xfId="14754" xr:uid="{00000000-0005-0000-0000-000045170000}"/>
    <cellStyle name="40% - Accent4 13 2 5 2" xfId="23541" xr:uid="{72C97DE7-BFFD-4184-BA0F-69643C591DBA}"/>
    <cellStyle name="40% - Accent4 13 2 6" xfId="19052" xr:uid="{15FC993B-C25A-4662-B022-46D034E6FE3B}"/>
    <cellStyle name="40% - Accent4 13 3" xfId="4533" xr:uid="{00000000-0005-0000-0000-000046170000}"/>
    <cellStyle name="40% - Accent4 13 3 2" xfId="19055" xr:uid="{055B48B1-D6E4-4569-8D29-48BE9BD61EA0}"/>
    <cellStyle name="40% - Accent4 13 4" xfId="4534" xr:uid="{00000000-0005-0000-0000-000047170000}"/>
    <cellStyle name="40% - Accent4 13 4 2" xfId="19056" xr:uid="{317E3C2F-6ADC-49ED-A73D-8D65173641EC}"/>
    <cellStyle name="40% - Accent4 13 5" xfId="14755" xr:uid="{00000000-0005-0000-0000-000048170000}"/>
    <cellStyle name="40% - Accent4 13 5 2" xfId="23542" xr:uid="{03F29415-F2D2-4D6D-AEB8-17D1B9F90A28}"/>
    <cellStyle name="40% - Accent4 13 6" xfId="14756" xr:uid="{00000000-0005-0000-0000-000049170000}"/>
    <cellStyle name="40% - Accent4 13 6 2" xfId="23543" xr:uid="{2606F6F5-11D9-406E-8BAF-F71DE97CC532}"/>
    <cellStyle name="40% - Accent4 13 7" xfId="19051" xr:uid="{6EA7F280-3966-4FEF-81A2-FD5B1F52BB2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059" xr:uid="{26EC1621-EEE3-45E0-86D0-275C525C34E1}"/>
    <cellStyle name="40% - Accent4 14 2 3" xfId="4539" xr:uid="{00000000-0005-0000-0000-00004E170000}"/>
    <cellStyle name="40% - Accent4 14 2 3 2" xfId="19060" xr:uid="{828ADDF1-40D5-4B93-A3CE-B06E8FCEFC87}"/>
    <cellStyle name="40% - Accent4 14 2 4" xfId="14757" xr:uid="{00000000-0005-0000-0000-00004F170000}"/>
    <cellStyle name="40% - Accent4 14 2 4 2" xfId="23544" xr:uid="{8C6463C5-B0CD-4E74-8081-2FDB652D0E26}"/>
    <cellStyle name="40% - Accent4 14 2 5" xfId="14758" xr:uid="{00000000-0005-0000-0000-000050170000}"/>
    <cellStyle name="40% - Accent4 14 2 5 2" xfId="23545" xr:uid="{526B4A07-9BA9-4A34-952F-FA2A5AA1296A}"/>
    <cellStyle name="40% - Accent4 14 2 6" xfId="19058" xr:uid="{1E7448D2-7B56-47D7-97FD-262E9DC250AE}"/>
    <cellStyle name="40% - Accent4 14 3" xfId="4540" xr:uid="{00000000-0005-0000-0000-000051170000}"/>
    <cellStyle name="40% - Accent4 14 3 2" xfId="19061" xr:uid="{A4E51CFD-FB17-4C05-80D8-5ED59F3A5BAA}"/>
    <cellStyle name="40% - Accent4 14 4" xfId="4541" xr:uid="{00000000-0005-0000-0000-000052170000}"/>
    <cellStyle name="40% - Accent4 14 4 2" xfId="19062" xr:uid="{FAB22B1A-BD3B-4D08-8462-BAE78AA298B5}"/>
    <cellStyle name="40% - Accent4 14 5" xfId="14759" xr:uid="{00000000-0005-0000-0000-000053170000}"/>
    <cellStyle name="40% - Accent4 14 5 2" xfId="23546" xr:uid="{F1FD6EED-A865-4EE7-A6BC-E2C5FD6BBD5F}"/>
    <cellStyle name="40% - Accent4 14 6" xfId="14760" xr:uid="{00000000-0005-0000-0000-000054170000}"/>
    <cellStyle name="40% - Accent4 14 6 2" xfId="23547" xr:uid="{AA81C0F7-19FA-4CD0-A47D-BCE6CFDC7588}"/>
    <cellStyle name="40% - Accent4 14 7" xfId="19057" xr:uid="{352C029F-6EF7-40D1-AD12-0E12AC44344F}"/>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065" xr:uid="{B3681F80-3791-4557-A62E-AE25E8D88376}"/>
    <cellStyle name="40% - Accent4 15 2 3" xfId="4546" xr:uid="{00000000-0005-0000-0000-000059170000}"/>
    <cellStyle name="40% - Accent4 15 2 3 2" xfId="19066" xr:uid="{3DE02677-FE8D-4F4C-8CFD-3B35FC81076E}"/>
    <cellStyle name="40% - Accent4 15 2 4" xfId="14761" xr:uid="{00000000-0005-0000-0000-00005A170000}"/>
    <cellStyle name="40% - Accent4 15 2 4 2" xfId="23548" xr:uid="{5877B8EA-5488-4844-93F3-2F52063DBA27}"/>
    <cellStyle name="40% - Accent4 15 2 5" xfId="14762" xr:uid="{00000000-0005-0000-0000-00005B170000}"/>
    <cellStyle name="40% - Accent4 15 2 5 2" xfId="23549" xr:uid="{3DE6EDE8-9910-43CF-9912-D0593FC3D43E}"/>
    <cellStyle name="40% - Accent4 15 2 6" xfId="19064" xr:uid="{E9237F62-FEA2-45AD-BACE-50E62726BB02}"/>
    <cellStyle name="40% - Accent4 15 3" xfId="4547" xr:uid="{00000000-0005-0000-0000-00005C170000}"/>
    <cellStyle name="40% - Accent4 15 3 2" xfId="19067" xr:uid="{2397F297-7254-4D69-869F-344F52C843E6}"/>
    <cellStyle name="40% - Accent4 15 4" xfId="4548" xr:uid="{00000000-0005-0000-0000-00005D170000}"/>
    <cellStyle name="40% - Accent4 15 4 2" xfId="19068" xr:uid="{35D86EDF-5462-4FD9-A957-967E7D44833C}"/>
    <cellStyle name="40% - Accent4 15 5" xfId="14763" xr:uid="{00000000-0005-0000-0000-00005E170000}"/>
    <cellStyle name="40% - Accent4 15 5 2" xfId="23550" xr:uid="{357CA11A-5001-4498-A3FC-E44EA735C0DB}"/>
    <cellStyle name="40% - Accent4 15 6" xfId="14764" xr:uid="{00000000-0005-0000-0000-00005F170000}"/>
    <cellStyle name="40% - Accent4 15 6 2" xfId="23551" xr:uid="{2FCA2AFB-A50D-42C4-9994-6895D0FBC5D6}"/>
    <cellStyle name="40% - Accent4 15 7" xfId="19063" xr:uid="{7C75B7D5-2981-4C2A-8285-7098F6FF8478}"/>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071" xr:uid="{5E867A7C-071C-4A01-97FC-3E898EF8E7A8}"/>
    <cellStyle name="40% - Accent4 16 2 3" xfId="4553" xr:uid="{00000000-0005-0000-0000-000064170000}"/>
    <cellStyle name="40% - Accent4 16 2 3 2" xfId="19072" xr:uid="{22B6F4AA-52B6-4AD3-BD88-370150B3441A}"/>
    <cellStyle name="40% - Accent4 16 2 4" xfId="14765" xr:uid="{00000000-0005-0000-0000-000065170000}"/>
    <cellStyle name="40% - Accent4 16 2 4 2" xfId="23552" xr:uid="{AC3A694E-9E20-467B-B8B5-371005D978B0}"/>
    <cellStyle name="40% - Accent4 16 2 5" xfId="14766" xr:uid="{00000000-0005-0000-0000-000066170000}"/>
    <cellStyle name="40% - Accent4 16 2 5 2" xfId="23553" xr:uid="{1915308A-BE22-4A92-93D4-36D2E94B233A}"/>
    <cellStyle name="40% - Accent4 16 2 6" xfId="19070" xr:uid="{642384BA-9C24-4D39-B12E-8C75F906DCF9}"/>
    <cellStyle name="40% - Accent4 16 3" xfId="4554" xr:uid="{00000000-0005-0000-0000-000067170000}"/>
    <cellStyle name="40% - Accent4 16 3 2" xfId="19073" xr:uid="{D2C5DA60-C328-45C9-83A1-5D094563D438}"/>
    <cellStyle name="40% - Accent4 16 4" xfId="4555" xr:uid="{00000000-0005-0000-0000-000068170000}"/>
    <cellStyle name="40% - Accent4 16 4 2" xfId="19074" xr:uid="{E537A473-F32E-4C90-AF3E-F49CC2FC41B1}"/>
    <cellStyle name="40% - Accent4 16 5" xfId="14767" xr:uid="{00000000-0005-0000-0000-000069170000}"/>
    <cellStyle name="40% - Accent4 16 5 2" xfId="23554" xr:uid="{DAB237B9-8A0C-4314-A072-8478726D0659}"/>
    <cellStyle name="40% - Accent4 16 6" xfId="14768" xr:uid="{00000000-0005-0000-0000-00006A170000}"/>
    <cellStyle name="40% - Accent4 16 6 2" xfId="23555" xr:uid="{EE3F4D62-AECD-424F-8884-26D57B3159C3}"/>
    <cellStyle name="40% - Accent4 16 7" xfId="19069" xr:uid="{5FBC5398-912A-409F-9D01-5A335BADB732}"/>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076" xr:uid="{AB106FA3-FFFE-43A4-AFA4-D17202FD11FE}"/>
    <cellStyle name="40% - Accent4 17 3" xfId="4559" xr:uid="{00000000-0005-0000-0000-00006E170000}"/>
    <cellStyle name="40% - Accent4 17 3 2" xfId="19077" xr:uid="{DA9D214A-2BD4-48F2-B3FE-1D3962C56846}"/>
    <cellStyle name="40% - Accent4 17 4" xfId="14769" xr:uid="{00000000-0005-0000-0000-00006F170000}"/>
    <cellStyle name="40% - Accent4 17 4 2" xfId="23556" xr:uid="{D173C62E-D0CA-42E5-B554-F5F6321DA66B}"/>
    <cellStyle name="40% - Accent4 17 5" xfId="14770" xr:uid="{00000000-0005-0000-0000-000070170000}"/>
    <cellStyle name="40% - Accent4 17 5 2" xfId="23557" xr:uid="{C404516E-4A20-4C4F-B967-9F110DB7F1C8}"/>
    <cellStyle name="40% - Accent4 17 6" xfId="19075" xr:uid="{A8D1567B-3C8B-403F-95F2-265A4B2A94E7}"/>
    <cellStyle name="40% - Accent4 18" xfId="4560" xr:uid="{00000000-0005-0000-0000-000071170000}"/>
    <cellStyle name="40% - Accent4 18 2" xfId="14771" xr:uid="{00000000-0005-0000-0000-000072170000}"/>
    <cellStyle name="40% - Accent4 18 2 2" xfId="23558" xr:uid="{EC390C89-1501-4B04-A9AA-2EA3022E3A78}"/>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080" xr:uid="{17CBF7A5-856D-4828-9907-0CE328F97C3B}"/>
    <cellStyle name="40% - Accent4 2 10 2 3" xfId="4566" xr:uid="{00000000-0005-0000-0000-000078170000}"/>
    <cellStyle name="40% - Accent4 2 10 2 3 2" xfId="19081" xr:uid="{0DCECBAD-1D80-4204-AC64-7F2C076C7E6E}"/>
    <cellStyle name="40% - Accent4 2 10 2 4" xfId="14772" xr:uid="{00000000-0005-0000-0000-000079170000}"/>
    <cellStyle name="40% - Accent4 2 10 2 4 2" xfId="23559" xr:uid="{77E6CFB4-3B65-4CDF-87CC-DABA46BBB655}"/>
    <cellStyle name="40% - Accent4 2 10 2 5" xfId="14773" xr:uid="{00000000-0005-0000-0000-00007A170000}"/>
    <cellStyle name="40% - Accent4 2 10 2 5 2" xfId="23560" xr:uid="{4C6B5E14-5B28-4A17-924F-84D6072344DB}"/>
    <cellStyle name="40% - Accent4 2 10 2 6" xfId="19079" xr:uid="{EACC8C8D-BFB8-4525-B69D-0E06F80F2E08}"/>
    <cellStyle name="40% - Accent4 2 10 3" xfId="4567" xr:uid="{00000000-0005-0000-0000-00007B170000}"/>
    <cellStyle name="40% - Accent4 2 10 3 2" xfId="19082" xr:uid="{AFDE4255-C881-4329-8E2B-A4DEF0E32924}"/>
    <cellStyle name="40% - Accent4 2 10 4" xfId="4568" xr:uid="{00000000-0005-0000-0000-00007C170000}"/>
    <cellStyle name="40% - Accent4 2 10 4 2" xfId="19083" xr:uid="{25681FDA-27EA-4702-AD9D-D2AD400B89E0}"/>
    <cellStyle name="40% - Accent4 2 10 5" xfId="14774" xr:uid="{00000000-0005-0000-0000-00007D170000}"/>
    <cellStyle name="40% - Accent4 2 10 5 2" xfId="23561" xr:uid="{FEAA8D24-ACB2-4FAC-A1DA-AD19ACD816FB}"/>
    <cellStyle name="40% - Accent4 2 10 6" xfId="14775" xr:uid="{00000000-0005-0000-0000-00007E170000}"/>
    <cellStyle name="40% - Accent4 2 10 6 2" xfId="23562" xr:uid="{D33EAA18-F3F2-4B6F-806F-31ACF91B5029}"/>
    <cellStyle name="40% - Accent4 2 10 7" xfId="19078" xr:uid="{E100D850-0FB2-4B41-B8D3-25734D741C8F}"/>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086" xr:uid="{C4031FDE-532D-4D5C-A4E7-9482E43D5443}"/>
    <cellStyle name="40% - Accent4 2 11 2 3" xfId="4573" xr:uid="{00000000-0005-0000-0000-000083170000}"/>
    <cellStyle name="40% - Accent4 2 11 2 3 2" xfId="19087" xr:uid="{B626CB74-B0F5-4B40-A756-4748537AE772}"/>
    <cellStyle name="40% - Accent4 2 11 2 4" xfId="14776" xr:uid="{00000000-0005-0000-0000-000084170000}"/>
    <cellStyle name="40% - Accent4 2 11 2 4 2" xfId="23563" xr:uid="{572F8A22-0208-4D68-9C1D-3DFB09A436DF}"/>
    <cellStyle name="40% - Accent4 2 11 2 5" xfId="14777" xr:uid="{00000000-0005-0000-0000-000085170000}"/>
    <cellStyle name="40% - Accent4 2 11 2 5 2" xfId="23564" xr:uid="{B54CC435-4800-4BB0-B505-EE8CF791E0FA}"/>
    <cellStyle name="40% - Accent4 2 11 2 6" xfId="19085" xr:uid="{DB55F058-172F-46A3-80E0-827F5B281442}"/>
    <cellStyle name="40% - Accent4 2 11 3" xfId="4574" xr:uid="{00000000-0005-0000-0000-000086170000}"/>
    <cellStyle name="40% - Accent4 2 11 3 2" xfId="19088" xr:uid="{68F1199B-CDA5-4EDD-9076-B46CB5938EA8}"/>
    <cellStyle name="40% - Accent4 2 11 4" xfId="4575" xr:uid="{00000000-0005-0000-0000-000087170000}"/>
    <cellStyle name="40% - Accent4 2 11 4 2" xfId="19089" xr:uid="{9F2E37CF-7B4C-4063-97F7-DAD973FE5D92}"/>
    <cellStyle name="40% - Accent4 2 11 5" xfId="14778" xr:uid="{00000000-0005-0000-0000-000088170000}"/>
    <cellStyle name="40% - Accent4 2 11 5 2" xfId="23565" xr:uid="{F607F1A5-C7D0-4D09-AFB5-5F28C4F257A0}"/>
    <cellStyle name="40% - Accent4 2 11 6" xfId="14779" xr:uid="{00000000-0005-0000-0000-000089170000}"/>
    <cellStyle name="40% - Accent4 2 11 6 2" xfId="23566" xr:uid="{F2F5EC1E-C741-40D5-8878-5C1CFE02A406}"/>
    <cellStyle name="40% - Accent4 2 11 7" xfId="19084" xr:uid="{9FBD46FD-1EBF-43C5-840D-227AC6919D30}"/>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092" xr:uid="{D8B341B8-679F-4096-BA80-B4A0B281D1B9}"/>
    <cellStyle name="40% - Accent4 2 12 2 3" xfId="4579" xr:uid="{00000000-0005-0000-0000-00008D170000}"/>
    <cellStyle name="40% - Accent4 2 12 2 3 2" xfId="19093" xr:uid="{2B7FF8E3-936D-4AA2-A7E3-BE5C5FFBADD2}"/>
    <cellStyle name="40% - Accent4 2 12 2 4" xfId="14780" xr:uid="{00000000-0005-0000-0000-00008E170000}"/>
    <cellStyle name="40% - Accent4 2 12 2 4 2" xfId="23567" xr:uid="{D1C7B9FF-DEFA-4025-A2A0-A9B58A1AF7DD}"/>
    <cellStyle name="40% - Accent4 2 12 2 5" xfId="14781" xr:uid="{00000000-0005-0000-0000-00008F170000}"/>
    <cellStyle name="40% - Accent4 2 12 2 5 2" xfId="23568" xr:uid="{4DE150EB-1103-4A6B-B009-AA289CDDF23D}"/>
    <cellStyle name="40% - Accent4 2 12 2 6" xfId="19091" xr:uid="{BD2DFB44-90E8-412C-B2A0-D3C7CABA0E7B}"/>
    <cellStyle name="40% - Accent4 2 12 3" xfId="4580" xr:uid="{00000000-0005-0000-0000-000090170000}"/>
    <cellStyle name="40% - Accent4 2 12 3 2" xfId="19094" xr:uid="{5E0B0132-1CFB-49E8-B196-C1A4D3B6BD45}"/>
    <cellStyle name="40% - Accent4 2 12 4" xfId="4581" xr:uid="{00000000-0005-0000-0000-000091170000}"/>
    <cellStyle name="40% - Accent4 2 12 4 2" xfId="19095" xr:uid="{AFBB160D-FAE7-45B4-A96F-87E2C1D6B116}"/>
    <cellStyle name="40% - Accent4 2 12 5" xfId="14782" xr:uid="{00000000-0005-0000-0000-000092170000}"/>
    <cellStyle name="40% - Accent4 2 12 5 2" xfId="23569" xr:uid="{E4524B93-F3F3-41BE-AB46-8D8E0FC3C81E}"/>
    <cellStyle name="40% - Accent4 2 12 6" xfId="14783" xr:uid="{00000000-0005-0000-0000-000093170000}"/>
    <cellStyle name="40% - Accent4 2 12 6 2" xfId="23570" xr:uid="{7057BC07-799C-41E7-BB48-EECB2662BFA0}"/>
    <cellStyle name="40% - Accent4 2 12 7" xfId="19090" xr:uid="{5A9D3F01-C1B7-43B5-89D9-B53E1E16A1C2}"/>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098" xr:uid="{C1F87858-EA7D-43CF-98BF-F0E6EDFE4F8F}"/>
    <cellStyle name="40% - Accent4 2 13 2 3" xfId="4585" xr:uid="{00000000-0005-0000-0000-000097170000}"/>
    <cellStyle name="40% - Accent4 2 13 2 3 2" xfId="19099" xr:uid="{CFB8604C-98F4-44CF-AC7A-C43B5B6A2335}"/>
    <cellStyle name="40% - Accent4 2 13 2 4" xfId="14784" xr:uid="{00000000-0005-0000-0000-000098170000}"/>
    <cellStyle name="40% - Accent4 2 13 2 4 2" xfId="23571" xr:uid="{F6448BE3-64DA-4793-974C-F94ACB28A888}"/>
    <cellStyle name="40% - Accent4 2 13 2 5" xfId="14785" xr:uid="{00000000-0005-0000-0000-000099170000}"/>
    <cellStyle name="40% - Accent4 2 13 2 5 2" xfId="23572" xr:uid="{7C52EFF0-5DCE-43BA-8644-BA52082C473F}"/>
    <cellStyle name="40% - Accent4 2 13 2 6" xfId="19097" xr:uid="{8DEB913A-A367-4DC9-9908-3D79BE207632}"/>
    <cellStyle name="40% - Accent4 2 13 3" xfId="4586" xr:uid="{00000000-0005-0000-0000-00009A170000}"/>
    <cellStyle name="40% - Accent4 2 13 3 2" xfId="19100" xr:uid="{F1365768-C89B-40ED-B8D1-7356426F37E7}"/>
    <cellStyle name="40% - Accent4 2 13 4" xfId="4587" xr:uid="{00000000-0005-0000-0000-00009B170000}"/>
    <cellStyle name="40% - Accent4 2 13 4 2" xfId="19101" xr:uid="{A3353626-B846-453F-9151-C7EF3C2FC417}"/>
    <cellStyle name="40% - Accent4 2 13 5" xfId="14786" xr:uid="{00000000-0005-0000-0000-00009C170000}"/>
    <cellStyle name="40% - Accent4 2 13 5 2" xfId="23573" xr:uid="{70897026-5B5F-43A9-AE73-B136DF9EC297}"/>
    <cellStyle name="40% - Accent4 2 13 6" xfId="14787" xr:uid="{00000000-0005-0000-0000-00009D170000}"/>
    <cellStyle name="40% - Accent4 2 13 6 2" xfId="23574" xr:uid="{485A74A7-9128-4E13-8BDD-D947B4319198}"/>
    <cellStyle name="40% - Accent4 2 13 7" xfId="19096" xr:uid="{A00AF875-369B-463F-8230-1E98BA4C55C8}"/>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04" xr:uid="{06C966FD-391B-43F2-A119-387CAFFBDD9B}"/>
    <cellStyle name="40% - Accent4 2 14 2 3" xfId="4591" xr:uid="{00000000-0005-0000-0000-0000A1170000}"/>
    <cellStyle name="40% - Accent4 2 14 2 3 2" xfId="19105" xr:uid="{14952F47-4751-4A90-A14D-1B556B09EE92}"/>
    <cellStyle name="40% - Accent4 2 14 2 4" xfId="14788" xr:uid="{00000000-0005-0000-0000-0000A2170000}"/>
    <cellStyle name="40% - Accent4 2 14 2 4 2" xfId="23575" xr:uid="{0957B362-177B-4D67-BBF0-9F04D30B0A05}"/>
    <cellStyle name="40% - Accent4 2 14 2 5" xfId="14789" xr:uid="{00000000-0005-0000-0000-0000A3170000}"/>
    <cellStyle name="40% - Accent4 2 14 2 5 2" xfId="23576" xr:uid="{0F06374D-AA0E-47B7-A51A-BC70F7528AA3}"/>
    <cellStyle name="40% - Accent4 2 14 2 6" xfId="19103" xr:uid="{FA86F9F2-7858-4278-A741-D19FB0403500}"/>
    <cellStyle name="40% - Accent4 2 14 3" xfId="4592" xr:uid="{00000000-0005-0000-0000-0000A4170000}"/>
    <cellStyle name="40% - Accent4 2 14 3 2" xfId="19106" xr:uid="{2E98FDB1-1194-4DAB-9333-C9452FD2FEFA}"/>
    <cellStyle name="40% - Accent4 2 14 4" xfId="4593" xr:uid="{00000000-0005-0000-0000-0000A5170000}"/>
    <cellStyle name="40% - Accent4 2 14 4 2" xfId="19107" xr:uid="{CBD6B218-0F9E-4DD9-B7ED-0B03CA330B2C}"/>
    <cellStyle name="40% - Accent4 2 14 5" xfId="14790" xr:uid="{00000000-0005-0000-0000-0000A6170000}"/>
    <cellStyle name="40% - Accent4 2 14 5 2" xfId="23577" xr:uid="{28D7A46D-F546-41C3-9C0B-97B72D8A49AD}"/>
    <cellStyle name="40% - Accent4 2 14 6" xfId="14791" xr:uid="{00000000-0005-0000-0000-0000A7170000}"/>
    <cellStyle name="40% - Accent4 2 14 6 2" xfId="23578" xr:uid="{8ECA88AA-2BD3-41B5-A8A6-B07F00047539}"/>
    <cellStyle name="40% - Accent4 2 14 7" xfId="19102" xr:uid="{E68F4583-559C-44C2-97CE-502A2CB2EEDC}"/>
    <cellStyle name="40% - Accent4 2 15" xfId="4594" xr:uid="{00000000-0005-0000-0000-0000A8170000}"/>
    <cellStyle name="40% - Accent4 2 15 2" xfId="4595" xr:uid="{00000000-0005-0000-0000-0000A9170000}"/>
    <cellStyle name="40% - Accent4 2 15 2 2" xfId="19109" xr:uid="{5B811B84-C611-429B-81B5-35D68EFFAA76}"/>
    <cellStyle name="40% - Accent4 2 15 3" xfId="4596" xr:uid="{00000000-0005-0000-0000-0000AA170000}"/>
    <cellStyle name="40% - Accent4 2 15 3 2" xfId="19110" xr:uid="{A0DAA51E-8171-4502-8319-2C01BEA0E068}"/>
    <cellStyle name="40% - Accent4 2 15 4" xfId="14792" xr:uid="{00000000-0005-0000-0000-0000AB170000}"/>
    <cellStyle name="40% - Accent4 2 15 4 2" xfId="23579" xr:uid="{FE63AA98-7A9A-49A1-A82B-6C8697EA6C81}"/>
    <cellStyle name="40% - Accent4 2 15 5" xfId="14793" xr:uid="{00000000-0005-0000-0000-0000AC170000}"/>
    <cellStyle name="40% - Accent4 2 15 5 2" xfId="23580" xr:uid="{73C1DD7C-4BE9-4C20-ABBA-0BAA88A64380}"/>
    <cellStyle name="40% - Accent4 2 15 6" xfId="19108" xr:uid="{22E1702D-F733-4635-ABE5-242001364C57}"/>
    <cellStyle name="40% - Accent4 2 16" xfId="4597" xr:uid="{00000000-0005-0000-0000-0000AD170000}"/>
    <cellStyle name="40% - Accent4 2 16 2" xfId="19111" xr:uid="{3E6499A8-F608-47A4-889A-C134FC7A65FB}"/>
    <cellStyle name="40% - Accent4 2 17" xfId="4598" xr:uid="{00000000-0005-0000-0000-0000AE170000}"/>
    <cellStyle name="40% - Accent4 2 17 2" xfId="19112" xr:uid="{4EF19B52-FB0F-40FD-8C4E-0E82E0BEF48A}"/>
    <cellStyle name="40% - Accent4 2 18" xfId="4599" xr:uid="{00000000-0005-0000-0000-0000AF170000}"/>
    <cellStyle name="40% - Accent4 2 18 2" xfId="19113" xr:uid="{E8BDFF7F-E43B-4120-83D0-E76718AB154D}"/>
    <cellStyle name="40% - Accent4 2 19" xfId="14794" xr:uid="{00000000-0005-0000-0000-0000B0170000}"/>
    <cellStyle name="40% - Accent4 2 19 2" xfId="23581" xr:uid="{CA8F63FB-B1CF-4035-9CF9-D733FF03DC8A}"/>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15" xr:uid="{5E032829-0319-4219-99C1-7D065360271B}"/>
    <cellStyle name="40% - Accent4 2 2 2 3" xfId="4603" xr:uid="{00000000-0005-0000-0000-0000B4170000}"/>
    <cellStyle name="40% - Accent4 2 2 2 3 2" xfId="19116" xr:uid="{7A947DA9-83C3-40F0-942F-E4D0317DC082}"/>
    <cellStyle name="40% - Accent4 2 2 2 4" xfId="14795" xr:uid="{00000000-0005-0000-0000-0000B5170000}"/>
    <cellStyle name="40% - Accent4 2 2 2 4 2" xfId="23582" xr:uid="{36C0E899-433F-4809-9391-D5698F22FF90}"/>
    <cellStyle name="40% - Accent4 2 2 2 5" xfId="14796" xr:uid="{00000000-0005-0000-0000-0000B6170000}"/>
    <cellStyle name="40% - Accent4 2 2 2 5 2" xfId="23583" xr:uid="{1AD7E625-D111-405A-997B-6B0DAA504C08}"/>
    <cellStyle name="40% - Accent4 2 2 2 6" xfId="19114" xr:uid="{AD5FB547-70D9-4BF2-9413-A7975A466DFD}"/>
    <cellStyle name="40% - Accent4 2 2 3" xfId="4604" xr:uid="{00000000-0005-0000-0000-0000B7170000}"/>
    <cellStyle name="40% - Accent4 2 2 3 2" xfId="19117" xr:uid="{F0CB8956-3101-49D2-A781-08578DC15FD4}"/>
    <cellStyle name="40% - Accent4 2 2 4" xfId="4605" xr:uid="{00000000-0005-0000-0000-0000B8170000}"/>
    <cellStyle name="40% - Accent4 2 2 4 2" xfId="19118" xr:uid="{DEE2E0F8-2205-4F0C-A376-B91AB30D2110}"/>
    <cellStyle name="40% - Accent4 2 2 5" xfId="4606" xr:uid="{00000000-0005-0000-0000-0000B9170000}"/>
    <cellStyle name="40% - Accent4 2 2 5 2" xfId="19119" xr:uid="{797FBB26-5509-49B8-8469-D5458DF39B9C}"/>
    <cellStyle name="40% - Accent4 2 2 6" xfId="14797" xr:uid="{00000000-0005-0000-0000-0000BA170000}"/>
    <cellStyle name="40% - Accent4 2 2 6 2" xfId="23584" xr:uid="{18F23F35-5156-4B34-B50A-C74AC74C04BB}"/>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21" xr:uid="{4633C1C7-200F-44F6-961E-AF3A1EB2443B}"/>
    <cellStyle name="40% - Accent4 2 3 2 3" xfId="4611" xr:uid="{00000000-0005-0000-0000-0000BF170000}"/>
    <cellStyle name="40% - Accent4 2 3 2 3 2" xfId="19122" xr:uid="{5A9272AE-4247-4E4E-9DC2-A3F69D86EC28}"/>
    <cellStyle name="40% - Accent4 2 3 2 4" xfId="14798" xr:uid="{00000000-0005-0000-0000-0000C0170000}"/>
    <cellStyle name="40% - Accent4 2 3 2 4 2" xfId="23585" xr:uid="{05425122-12F6-401D-A0A7-F19395B64B26}"/>
    <cellStyle name="40% - Accent4 2 3 2 5" xfId="14799" xr:uid="{00000000-0005-0000-0000-0000C1170000}"/>
    <cellStyle name="40% - Accent4 2 3 2 5 2" xfId="23586" xr:uid="{879E39FC-AC53-4C99-9D84-AEB8A252D5AF}"/>
    <cellStyle name="40% - Accent4 2 3 2 6" xfId="19120" xr:uid="{CD0A1EFE-61F3-4570-99B9-CB8AB7CA57DB}"/>
    <cellStyle name="40% - Accent4 2 3 3" xfId="4612" xr:uid="{00000000-0005-0000-0000-0000C2170000}"/>
    <cellStyle name="40% - Accent4 2 3 3 2" xfId="19123" xr:uid="{B4D60F61-0A26-42E5-94A2-919C2B0E5814}"/>
    <cellStyle name="40% - Accent4 2 3 4" xfId="4613" xr:uid="{00000000-0005-0000-0000-0000C3170000}"/>
    <cellStyle name="40% - Accent4 2 3 4 2" xfId="19124" xr:uid="{FF156F4C-AAEA-4E87-9957-E4F02879EA01}"/>
    <cellStyle name="40% - Accent4 2 3 5" xfId="4614" xr:uid="{00000000-0005-0000-0000-0000C4170000}"/>
    <cellStyle name="40% - Accent4 2 3 5 2" xfId="19125" xr:uid="{B28F10FF-AB67-49BE-870B-7981D3B20992}"/>
    <cellStyle name="40% - Accent4 2 3 6" xfId="14800" xr:uid="{00000000-0005-0000-0000-0000C5170000}"/>
    <cellStyle name="40% - Accent4 2 3 6 2" xfId="23587" xr:uid="{4168CDC1-A667-424A-9FC4-173DA02194C8}"/>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27" xr:uid="{DBE17DE9-AAA8-47D9-B995-2B9CE3C360FC}"/>
    <cellStyle name="40% - Accent4 2 4 2 3" xfId="4619" xr:uid="{00000000-0005-0000-0000-0000CA170000}"/>
    <cellStyle name="40% - Accent4 2 4 2 3 2" xfId="19128" xr:uid="{9EA855F4-4F4F-46B1-BD2D-BF7103663BB1}"/>
    <cellStyle name="40% - Accent4 2 4 2 4" xfId="14801" xr:uid="{00000000-0005-0000-0000-0000CB170000}"/>
    <cellStyle name="40% - Accent4 2 4 2 4 2" xfId="23588" xr:uid="{6014266A-98EB-48D7-8077-255681EB4A19}"/>
    <cellStyle name="40% - Accent4 2 4 2 5" xfId="14802" xr:uid="{00000000-0005-0000-0000-0000CC170000}"/>
    <cellStyle name="40% - Accent4 2 4 2 5 2" xfId="23589" xr:uid="{7235E9FE-F855-4559-8B8F-A16B509DEC0D}"/>
    <cellStyle name="40% - Accent4 2 4 2 6" xfId="19126" xr:uid="{5E394CB3-94A9-436A-81C1-AD5CF3F9B2B6}"/>
    <cellStyle name="40% - Accent4 2 4 3" xfId="4620" xr:uid="{00000000-0005-0000-0000-0000CD170000}"/>
    <cellStyle name="40% - Accent4 2 4 3 2" xfId="19129" xr:uid="{464DE6CB-0B52-421C-9667-B66BCD805757}"/>
    <cellStyle name="40% - Accent4 2 4 4" xfId="4621" xr:uid="{00000000-0005-0000-0000-0000CE170000}"/>
    <cellStyle name="40% - Accent4 2 4 4 2" xfId="19130" xr:uid="{777F78E0-94E3-487C-8D3F-5ABA434CECC8}"/>
    <cellStyle name="40% - Accent4 2 4 5" xfId="4622" xr:uid="{00000000-0005-0000-0000-0000CF170000}"/>
    <cellStyle name="40% - Accent4 2 4 5 2" xfId="19131" xr:uid="{494FA11C-CADE-476A-96BA-CB6BFF5402AF}"/>
    <cellStyle name="40% - Accent4 2 4 6" xfId="14803" xr:uid="{00000000-0005-0000-0000-0000D0170000}"/>
    <cellStyle name="40% - Accent4 2 4 6 2" xfId="23590" xr:uid="{2ADA89E2-F323-4F1E-9046-6B043D539471}"/>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33" xr:uid="{CF03511B-1BAA-4191-86D1-24AA31BAA626}"/>
    <cellStyle name="40% - Accent4 2 5 2 3" xfId="4627" xr:uid="{00000000-0005-0000-0000-0000D5170000}"/>
    <cellStyle name="40% - Accent4 2 5 2 3 2" xfId="19134" xr:uid="{1E06A991-F1ED-49B6-B679-67F2A092FE30}"/>
    <cellStyle name="40% - Accent4 2 5 2 4" xfId="14804" xr:uid="{00000000-0005-0000-0000-0000D6170000}"/>
    <cellStyle name="40% - Accent4 2 5 2 4 2" xfId="23591" xr:uid="{D21DEF1A-C542-40D5-A639-520FB168EDE5}"/>
    <cellStyle name="40% - Accent4 2 5 2 5" xfId="14805" xr:uid="{00000000-0005-0000-0000-0000D7170000}"/>
    <cellStyle name="40% - Accent4 2 5 2 5 2" xfId="23592" xr:uid="{B49CA295-73B6-41D9-ACB5-1BECB3F0588A}"/>
    <cellStyle name="40% - Accent4 2 5 2 6" xfId="19132" xr:uid="{A6921717-18F9-4A53-9359-807CB363FD8D}"/>
    <cellStyle name="40% - Accent4 2 5 3" xfId="4628" xr:uid="{00000000-0005-0000-0000-0000D8170000}"/>
    <cellStyle name="40% - Accent4 2 5 3 2" xfId="19135" xr:uid="{6FF3A638-C3FC-4429-8EC1-A4FA121AE9AE}"/>
    <cellStyle name="40% - Accent4 2 5 4" xfId="4629" xr:uid="{00000000-0005-0000-0000-0000D9170000}"/>
    <cellStyle name="40% - Accent4 2 5 4 2" xfId="19136" xr:uid="{C8C597FE-2C6B-46C8-B54B-B25E54E72F5B}"/>
    <cellStyle name="40% - Accent4 2 5 5" xfId="4630" xr:uid="{00000000-0005-0000-0000-0000DA170000}"/>
    <cellStyle name="40% - Accent4 2 5 5 2" xfId="19137" xr:uid="{3B34C1D3-26EA-433F-A48D-627AF90D989F}"/>
    <cellStyle name="40% - Accent4 2 5 6" xfId="14806" xr:uid="{00000000-0005-0000-0000-0000DB170000}"/>
    <cellStyle name="40% - Accent4 2 5 6 2" xfId="23593" xr:uid="{856376D3-C208-4CB6-8C58-693D8C6CF1C7}"/>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40" xr:uid="{DCEDA174-104B-4E66-B801-7737AC5EA559}"/>
    <cellStyle name="40% - Accent4 2 6 2 3" xfId="4635" xr:uid="{00000000-0005-0000-0000-0000E0170000}"/>
    <cellStyle name="40% - Accent4 2 6 2 3 2" xfId="19141" xr:uid="{AD7AD087-5383-43CE-8335-7A8E437E94B7}"/>
    <cellStyle name="40% - Accent4 2 6 2 4" xfId="14807" xr:uid="{00000000-0005-0000-0000-0000E1170000}"/>
    <cellStyle name="40% - Accent4 2 6 2 4 2" xfId="23594" xr:uid="{F659CF78-1377-4A92-94FC-1E7FF733F12A}"/>
    <cellStyle name="40% - Accent4 2 6 2 5" xfId="14808" xr:uid="{00000000-0005-0000-0000-0000E2170000}"/>
    <cellStyle name="40% - Accent4 2 6 2 5 2" xfId="23595" xr:uid="{8AB9F7E1-0357-48D9-9E12-AE89A67FFA37}"/>
    <cellStyle name="40% - Accent4 2 6 2 6" xfId="19139" xr:uid="{E481B696-DCFA-4B3F-B447-ED503E3596FE}"/>
    <cellStyle name="40% - Accent4 2 6 3" xfId="4636" xr:uid="{00000000-0005-0000-0000-0000E3170000}"/>
    <cellStyle name="40% - Accent4 2 6 3 2" xfId="19142" xr:uid="{1E653B2B-0365-4170-AFC0-618BCB592E72}"/>
    <cellStyle name="40% - Accent4 2 6 4" xfId="4637" xr:uid="{00000000-0005-0000-0000-0000E4170000}"/>
    <cellStyle name="40% - Accent4 2 6 4 2" xfId="19143" xr:uid="{5DC597AB-8F49-4EE7-BA69-E92061E43291}"/>
    <cellStyle name="40% - Accent4 2 6 5" xfId="14809" xr:uid="{00000000-0005-0000-0000-0000E5170000}"/>
    <cellStyle name="40% - Accent4 2 6 5 2" xfId="23596" xr:uid="{9B3DEF6D-14A1-49B2-A158-3E2E8FCAF513}"/>
    <cellStyle name="40% - Accent4 2 6 6" xfId="14810" xr:uid="{00000000-0005-0000-0000-0000E6170000}"/>
    <cellStyle name="40% - Accent4 2 6 6 2" xfId="23597" xr:uid="{DCEF618E-01BD-4EB9-ACBD-FACCD6E86410}"/>
    <cellStyle name="40% - Accent4 2 6 7" xfId="19138" xr:uid="{1106E352-AA46-4711-831F-F9B8813060FE}"/>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46" xr:uid="{06580226-E909-45B1-9A7B-C231A799D045}"/>
    <cellStyle name="40% - Accent4 2 7 2 3" xfId="4642" xr:uid="{00000000-0005-0000-0000-0000EB170000}"/>
    <cellStyle name="40% - Accent4 2 7 2 3 2" xfId="19147" xr:uid="{7AE7D954-6E7F-4FE3-96FD-FF7D9A570367}"/>
    <cellStyle name="40% - Accent4 2 7 2 4" xfId="14811" xr:uid="{00000000-0005-0000-0000-0000EC170000}"/>
    <cellStyle name="40% - Accent4 2 7 2 4 2" xfId="23598" xr:uid="{47D0E936-177A-4418-9EBE-AE0DDE1FC82B}"/>
    <cellStyle name="40% - Accent4 2 7 2 5" xfId="14812" xr:uid="{00000000-0005-0000-0000-0000ED170000}"/>
    <cellStyle name="40% - Accent4 2 7 2 5 2" xfId="23599" xr:uid="{54784902-4EE3-4B2C-91CC-35E54090998A}"/>
    <cellStyle name="40% - Accent4 2 7 2 6" xfId="19145" xr:uid="{EED06357-6131-4D70-830E-79D18204EECC}"/>
    <cellStyle name="40% - Accent4 2 7 3" xfId="4643" xr:uid="{00000000-0005-0000-0000-0000EE170000}"/>
    <cellStyle name="40% - Accent4 2 7 3 2" xfId="19148" xr:uid="{4D6D83C1-580E-493F-8980-352690463CAF}"/>
    <cellStyle name="40% - Accent4 2 7 4" xfId="4644" xr:uid="{00000000-0005-0000-0000-0000EF170000}"/>
    <cellStyle name="40% - Accent4 2 7 4 2" xfId="19149" xr:uid="{08B4A2D5-EE04-4A9B-9B7B-7C627A971D52}"/>
    <cellStyle name="40% - Accent4 2 7 5" xfId="14813" xr:uid="{00000000-0005-0000-0000-0000F0170000}"/>
    <cellStyle name="40% - Accent4 2 7 5 2" xfId="23600" xr:uid="{67A2DEAB-0C34-4380-83B8-F3586B86EF84}"/>
    <cellStyle name="40% - Accent4 2 7 6" xfId="14814" xr:uid="{00000000-0005-0000-0000-0000F1170000}"/>
    <cellStyle name="40% - Accent4 2 7 6 2" xfId="23601" xr:uid="{835772AC-CF49-4654-B491-5AC154E6BC7B}"/>
    <cellStyle name="40% - Accent4 2 7 7" xfId="19144" xr:uid="{217AA21F-5262-4D20-88E7-9B519BD116FF}"/>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152" xr:uid="{BCCA2C54-EED4-4A16-9E3D-241FF035B141}"/>
    <cellStyle name="40% - Accent4 2 8 2 3" xfId="4649" xr:uid="{00000000-0005-0000-0000-0000F6170000}"/>
    <cellStyle name="40% - Accent4 2 8 2 3 2" xfId="19153" xr:uid="{7560F879-6A12-4C1F-9B73-E9621A58EB7B}"/>
    <cellStyle name="40% - Accent4 2 8 2 4" xfId="14815" xr:uid="{00000000-0005-0000-0000-0000F7170000}"/>
    <cellStyle name="40% - Accent4 2 8 2 4 2" xfId="23602" xr:uid="{C32ADE31-7728-45CD-A1EE-235CB60EFA4E}"/>
    <cellStyle name="40% - Accent4 2 8 2 5" xfId="14816" xr:uid="{00000000-0005-0000-0000-0000F8170000}"/>
    <cellStyle name="40% - Accent4 2 8 2 5 2" xfId="23603" xr:uid="{E2054CC0-707F-4E98-AA56-7E3A357284A0}"/>
    <cellStyle name="40% - Accent4 2 8 2 6" xfId="19151" xr:uid="{71A9A22A-54DF-4CF0-AC61-985CBB1B03E4}"/>
    <cellStyle name="40% - Accent4 2 8 3" xfId="4650" xr:uid="{00000000-0005-0000-0000-0000F9170000}"/>
    <cellStyle name="40% - Accent4 2 8 3 2" xfId="19154" xr:uid="{1193AAC8-3690-4774-A603-7965467AE533}"/>
    <cellStyle name="40% - Accent4 2 8 4" xfId="4651" xr:uid="{00000000-0005-0000-0000-0000FA170000}"/>
    <cellStyle name="40% - Accent4 2 8 4 2" xfId="19155" xr:uid="{10C801AF-ADC1-4572-AA84-0D115438E6C1}"/>
    <cellStyle name="40% - Accent4 2 8 5" xfId="14817" xr:uid="{00000000-0005-0000-0000-0000FB170000}"/>
    <cellStyle name="40% - Accent4 2 8 5 2" xfId="23604" xr:uid="{9C1131A0-E727-4E4A-BEB7-3F5973CAA2C3}"/>
    <cellStyle name="40% - Accent4 2 8 6" xfId="14818" xr:uid="{00000000-0005-0000-0000-0000FC170000}"/>
    <cellStyle name="40% - Accent4 2 8 6 2" xfId="23605" xr:uid="{9D370932-3A39-49DA-8B11-9785D5D1DD0C}"/>
    <cellStyle name="40% - Accent4 2 8 7" xfId="19150" xr:uid="{EC1CC1E9-6C59-45CC-A3B2-3E33BF4C1ED4}"/>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158" xr:uid="{D593323C-FC34-4B19-8AFB-64535FEF3D4A}"/>
    <cellStyle name="40% - Accent4 2 9 2 3" xfId="4656" xr:uid="{00000000-0005-0000-0000-000001180000}"/>
    <cellStyle name="40% - Accent4 2 9 2 3 2" xfId="19159" xr:uid="{CF019B0E-03C4-4DE8-AC86-29EDE939F260}"/>
    <cellStyle name="40% - Accent4 2 9 2 4" xfId="14819" xr:uid="{00000000-0005-0000-0000-000002180000}"/>
    <cellStyle name="40% - Accent4 2 9 2 4 2" xfId="23606" xr:uid="{C9551CBF-676E-4038-91FA-BEDCA000BAB9}"/>
    <cellStyle name="40% - Accent4 2 9 2 5" xfId="14820" xr:uid="{00000000-0005-0000-0000-000003180000}"/>
    <cellStyle name="40% - Accent4 2 9 2 5 2" xfId="23607" xr:uid="{DD62843E-EB4E-42B2-9CA9-6A789600BDBA}"/>
    <cellStyle name="40% - Accent4 2 9 2 6" xfId="19157" xr:uid="{95A445EF-1D4B-4E8D-B330-A82BDBF7531B}"/>
    <cellStyle name="40% - Accent4 2 9 3" xfId="4657" xr:uid="{00000000-0005-0000-0000-000004180000}"/>
    <cellStyle name="40% - Accent4 2 9 3 2" xfId="19160" xr:uid="{E1584975-5A63-458C-818F-A6A19DBB6554}"/>
    <cellStyle name="40% - Accent4 2 9 4" xfId="4658" xr:uid="{00000000-0005-0000-0000-000005180000}"/>
    <cellStyle name="40% - Accent4 2 9 4 2" xfId="19161" xr:uid="{E8802C2F-7C5A-4186-92A3-653AD9AB0DF7}"/>
    <cellStyle name="40% - Accent4 2 9 5" xfId="14821" xr:uid="{00000000-0005-0000-0000-000006180000}"/>
    <cellStyle name="40% - Accent4 2 9 5 2" xfId="23608" xr:uid="{BAC40AF3-5C23-4A17-A466-E53199A5997F}"/>
    <cellStyle name="40% - Accent4 2 9 6" xfId="14822" xr:uid="{00000000-0005-0000-0000-000007180000}"/>
    <cellStyle name="40% - Accent4 2 9 6 2" xfId="23609" xr:uid="{5488CFC4-D2AE-48E8-B284-4D45EE7D2A16}"/>
    <cellStyle name="40% - Accent4 2 9 7" xfId="19156" xr:uid="{34081D27-E018-4352-B309-56DE771AEB01}"/>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162" xr:uid="{FAD9AAF5-5A9D-4486-923E-E3534DAA40CC}"/>
    <cellStyle name="40% - Accent4 3 11" xfId="4674" xr:uid="{00000000-0005-0000-0000-000017180000}"/>
    <cellStyle name="40% - Accent4 3 11 2" xfId="19163" xr:uid="{1F49F1DD-297E-4A3F-82AB-1ACAC7C7562B}"/>
    <cellStyle name="40% - Accent4 3 12" xfId="4675" xr:uid="{00000000-0005-0000-0000-000018180000}"/>
    <cellStyle name="40% - Accent4 3 12 2" xfId="19164" xr:uid="{871BAF9B-CC0B-4D65-815B-CEC8C368788A}"/>
    <cellStyle name="40% - Accent4 3 13" xfId="14823" xr:uid="{00000000-0005-0000-0000-000019180000}"/>
    <cellStyle name="40% - Accent4 3 13 2" xfId="23610" xr:uid="{606B6E89-A752-43D5-B7C9-734F377CA3DE}"/>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166" xr:uid="{0618136B-25AC-44AC-BE2C-20FA24A8F628}"/>
    <cellStyle name="40% - Accent4 3 2 2 3" xfId="4679" xr:uid="{00000000-0005-0000-0000-00001D180000}"/>
    <cellStyle name="40% - Accent4 3 2 2 3 2" xfId="19167" xr:uid="{823C4B88-4B7A-4BAA-9611-97EA9ADD92C7}"/>
    <cellStyle name="40% - Accent4 3 2 2 4" xfId="14824" xr:uid="{00000000-0005-0000-0000-00001E180000}"/>
    <cellStyle name="40% - Accent4 3 2 2 4 2" xfId="23611" xr:uid="{38DDD0C3-11E1-48F5-871F-E4A7EECBD8D2}"/>
    <cellStyle name="40% - Accent4 3 2 2 5" xfId="14825" xr:uid="{00000000-0005-0000-0000-00001F180000}"/>
    <cellStyle name="40% - Accent4 3 2 2 5 2" xfId="23612" xr:uid="{F96C6056-C862-46D6-A3E8-BB7E53899BE8}"/>
    <cellStyle name="40% - Accent4 3 2 2 6" xfId="19165" xr:uid="{7CA0A782-472D-468B-AD38-176CAD4E4EFD}"/>
    <cellStyle name="40% - Accent4 3 2 3" xfId="4680" xr:uid="{00000000-0005-0000-0000-000020180000}"/>
    <cellStyle name="40% - Accent4 3 2 3 2" xfId="19168" xr:uid="{41CBF4E8-F575-48C5-91CD-5E489C71FE28}"/>
    <cellStyle name="40% - Accent4 3 2 4" xfId="4681" xr:uid="{00000000-0005-0000-0000-000021180000}"/>
    <cellStyle name="40% - Accent4 3 2 4 2" xfId="19169" xr:uid="{C7957599-5D2E-4BE1-8C17-4976DAC9CD74}"/>
    <cellStyle name="40% - Accent4 3 2 5" xfId="4682" xr:uid="{00000000-0005-0000-0000-000022180000}"/>
    <cellStyle name="40% - Accent4 3 2 5 2" xfId="19170" xr:uid="{633D78F1-4196-4719-83BD-57A514ADBC10}"/>
    <cellStyle name="40% - Accent4 3 2 6" xfId="14826" xr:uid="{00000000-0005-0000-0000-000023180000}"/>
    <cellStyle name="40% - Accent4 3 2 6 2" xfId="23613" xr:uid="{0BA3866E-6C2A-4580-A24C-30248E7631C8}"/>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172" xr:uid="{CE716FAF-59DA-407D-A52C-A4AA56BF7539}"/>
    <cellStyle name="40% - Accent4 3 3 2 3" xfId="4687" xr:uid="{00000000-0005-0000-0000-000028180000}"/>
    <cellStyle name="40% - Accent4 3 3 2 3 2" xfId="19173" xr:uid="{DD502E2F-DAEF-4DE6-BE39-BE55F1268F98}"/>
    <cellStyle name="40% - Accent4 3 3 2 4" xfId="14827" xr:uid="{00000000-0005-0000-0000-000029180000}"/>
    <cellStyle name="40% - Accent4 3 3 2 4 2" xfId="23614" xr:uid="{E623D03B-82AB-4D3F-AE68-8388EC3F5E82}"/>
    <cellStyle name="40% - Accent4 3 3 2 5" xfId="14828" xr:uid="{00000000-0005-0000-0000-00002A180000}"/>
    <cellStyle name="40% - Accent4 3 3 2 5 2" xfId="23615" xr:uid="{ED5019EC-BF27-42FB-9E26-A811AB860F76}"/>
    <cellStyle name="40% - Accent4 3 3 2 6" xfId="19171" xr:uid="{1C231D7F-276E-4F00-8BF2-27F3788146A9}"/>
    <cellStyle name="40% - Accent4 3 3 3" xfId="4688" xr:uid="{00000000-0005-0000-0000-00002B180000}"/>
    <cellStyle name="40% - Accent4 3 3 3 2" xfId="19174" xr:uid="{0F1BCDBD-93B6-475C-AB09-B013BFE40D66}"/>
    <cellStyle name="40% - Accent4 3 3 4" xfId="4689" xr:uid="{00000000-0005-0000-0000-00002C180000}"/>
    <cellStyle name="40% - Accent4 3 3 4 2" xfId="19175" xr:uid="{5C2908B1-7FF5-4EAD-A3BD-19B3F49DBEF3}"/>
    <cellStyle name="40% - Accent4 3 3 5" xfId="4690" xr:uid="{00000000-0005-0000-0000-00002D180000}"/>
    <cellStyle name="40% - Accent4 3 3 5 2" xfId="19176" xr:uid="{11847759-2F00-49E5-8C8E-38070D495205}"/>
    <cellStyle name="40% - Accent4 3 3 6" xfId="14829" xr:uid="{00000000-0005-0000-0000-00002E180000}"/>
    <cellStyle name="40% - Accent4 3 3 6 2" xfId="23616" xr:uid="{2A3FC88B-5677-4304-BC27-EFB1A5C88B25}"/>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178" xr:uid="{BD911113-9C99-4A40-81CD-619F0B1DA7BF}"/>
    <cellStyle name="40% - Accent4 3 4 2 3" xfId="4695" xr:uid="{00000000-0005-0000-0000-000033180000}"/>
    <cellStyle name="40% - Accent4 3 4 2 3 2" xfId="19179" xr:uid="{7AE9D4F2-2DE5-4E33-BD7D-9469A057C0B4}"/>
    <cellStyle name="40% - Accent4 3 4 2 4" xfId="14830" xr:uid="{00000000-0005-0000-0000-000034180000}"/>
    <cellStyle name="40% - Accent4 3 4 2 4 2" xfId="23617" xr:uid="{9A9E9AE5-1E5C-4D7E-9AC3-5B5AF64C2C5C}"/>
    <cellStyle name="40% - Accent4 3 4 2 5" xfId="14831" xr:uid="{00000000-0005-0000-0000-000035180000}"/>
    <cellStyle name="40% - Accent4 3 4 2 5 2" xfId="23618" xr:uid="{C2E04731-5538-43CE-9382-3AB16BD612E8}"/>
    <cellStyle name="40% - Accent4 3 4 2 6" xfId="19177" xr:uid="{CCC0C133-85A6-4F2F-90FF-6302832F0369}"/>
    <cellStyle name="40% - Accent4 3 4 3" xfId="4696" xr:uid="{00000000-0005-0000-0000-000036180000}"/>
    <cellStyle name="40% - Accent4 3 4 3 2" xfId="19180" xr:uid="{A622A072-8F29-4294-AF6C-C7FE2A3AABF5}"/>
    <cellStyle name="40% - Accent4 3 4 4" xfId="4697" xr:uid="{00000000-0005-0000-0000-000037180000}"/>
    <cellStyle name="40% - Accent4 3 4 4 2" xfId="19181" xr:uid="{DB36A6D5-321E-4FCA-BE00-9EE43266E801}"/>
    <cellStyle name="40% - Accent4 3 4 5" xfId="4698" xr:uid="{00000000-0005-0000-0000-000038180000}"/>
    <cellStyle name="40% - Accent4 3 4 5 2" xfId="19182" xr:uid="{79268524-8BA3-4841-9DD4-FAF3F36BD345}"/>
    <cellStyle name="40% - Accent4 3 4 6" xfId="14832" xr:uid="{00000000-0005-0000-0000-000039180000}"/>
    <cellStyle name="40% - Accent4 3 4 6 2" xfId="23619" xr:uid="{E3085D7D-E78B-48A1-82DE-7680D7AB20B1}"/>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184" xr:uid="{B7E4644E-EC9F-461D-9EE7-50E85B7E6B80}"/>
    <cellStyle name="40% - Accent4 3 5 2 3" xfId="4703" xr:uid="{00000000-0005-0000-0000-00003E180000}"/>
    <cellStyle name="40% - Accent4 3 5 2 3 2" xfId="19185" xr:uid="{4B0705BD-CA47-4507-B329-B05170FD4BA8}"/>
    <cellStyle name="40% - Accent4 3 5 2 4" xfId="14833" xr:uid="{00000000-0005-0000-0000-00003F180000}"/>
    <cellStyle name="40% - Accent4 3 5 2 4 2" xfId="23620" xr:uid="{CB91DE6E-8F4B-4AF1-8B2E-F5BD05FCA0C0}"/>
    <cellStyle name="40% - Accent4 3 5 2 5" xfId="14834" xr:uid="{00000000-0005-0000-0000-000040180000}"/>
    <cellStyle name="40% - Accent4 3 5 2 5 2" xfId="23621" xr:uid="{B9589FB7-057E-463A-B1E3-3B406E5B624A}"/>
    <cellStyle name="40% - Accent4 3 5 2 6" xfId="19183" xr:uid="{340830B1-001B-418D-9D5C-A65FE774EAA4}"/>
    <cellStyle name="40% - Accent4 3 5 3" xfId="4704" xr:uid="{00000000-0005-0000-0000-000041180000}"/>
    <cellStyle name="40% - Accent4 3 5 3 2" xfId="19186" xr:uid="{EA83E780-2495-4CA6-B02A-A578668A5230}"/>
    <cellStyle name="40% - Accent4 3 5 4" xfId="4705" xr:uid="{00000000-0005-0000-0000-000042180000}"/>
    <cellStyle name="40% - Accent4 3 5 4 2" xfId="19187" xr:uid="{038B0C20-660B-4B6E-8B40-CA830B242501}"/>
    <cellStyle name="40% - Accent4 3 5 5" xfId="4706" xr:uid="{00000000-0005-0000-0000-000043180000}"/>
    <cellStyle name="40% - Accent4 3 5 5 2" xfId="19188" xr:uid="{73916358-F29D-4193-BEAB-E71949222B4C}"/>
    <cellStyle name="40% - Accent4 3 5 6" xfId="14835" xr:uid="{00000000-0005-0000-0000-000044180000}"/>
    <cellStyle name="40% - Accent4 3 5 6 2" xfId="23622" xr:uid="{5D485267-E13D-44C2-9065-8DC5D3F9CE79}"/>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191" xr:uid="{0FED6542-BDFA-4416-8CC1-1161C53120BD}"/>
    <cellStyle name="40% - Accent4 3 6 2 3" xfId="4711" xr:uid="{00000000-0005-0000-0000-000049180000}"/>
    <cellStyle name="40% - Accent4 3 6 2 3 2" xfId="19192" xr:uid="{0AF2C279-92C6-451F-BE90-1B07D271E724}"/>
    <cellStyle name="40% - Accent4 3 6 2 4" xfId="14836" xr:uid="{00000000-0005-0000-0000-00004A180000}"/>
    <cellStyle name="40% - Accent4 3 6 2 4 2" xfId="23623" xr:uid="{67E9FF7D-6D09-4278-9A8A-78513C1BEE5F}"/>
    <cellStyle name="40% - Accent4 3 6 2 5" xfId="14837" xr:uid="{00000000-0005-0000-0000-00004B180000}"/>
    <cellStyle name="40% - Accent4 3 6 2 5 2" xfId="23624" xr:uid="{94897280-3FE7-4BD3-81EE-664FC73AC224}"/>
    <cellStyle name="40% - Accent4 3 6 2 6" xfId="19190" xr:uid="{B80CE4CF-D708-43FB-98E2-1C669FFF1C51}"/>
    <cellStyle name="40% - Accent4 3 6 3" xfId="4712" xr:uid="{00000000-0005-0000-0000-00004C180000}"/>
    <cellStyle name="40% - Accent4 3 6 3 2" xfId="19193" xr:uid="{57D21AF0-4ABE-4D2A-BAFE-B5B312222FBD}"/>
    <cellStyle name="40% - Accent4 3 6 4" xfId="4713" xr:uid="{00000000-0005-0000-0000-00004D180000}"/>
    <cellStyle name="40% - Accent4 3 6 4 2" xfId="19194" xr:uid="{3336A293-CBAB-46DB-8269-307A97E7436B}"/>
    <cellStyle name="40% - Accent4 3 6 5" xfId="14838" xr:uid="{00000000-0005-0000-0000-00004E180000}"/>
    <cellStyle name="40% - Accent4 3 6 5 2" xfId="23625" xr:uid="{24BAFDFB-EFDC-4A63-AE77-2AA0D56FBFA7}"/>
    <cellStyle name="40% - Accent4 3 6 6" xfId="14839" xr:uid="{00000000-0005-0000-0000-00004F180000}"/>
    <cellStyle name="40% - Accent4 3 6 6 2" xfId="23626" xr:uid="{AB614E9B-3B03-4E4E-9D1E-E315460F9103}"/>
    <cellStyle name="40% - Accent4 3 6 7" xfId="19189" xr:uid="{03900F25-AC79-40B8-8231-9E633C8DF3B9}"/>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197" xr:uid="{060F42D3-62F3-4358-9289-839886DBB674}"/>
    <cellStyle name="40% - Accent4 3 7 2 3" xfId="4718" xr:uid="{00000000-0005-0000-0000-000054180000}"/>
    <cellStyle name="40% - Accent4 3 7 2 3 2" xfId="19198" xr:uid="{BA68253E-4AD5-44D1-8821-5D17D578B9CC}"/>
    <cellStyle name="40% - Accent4 3 7 2 4" xfId="14840" xr:uid="{00000000-0005-0000-0000-000055180000}"/>
    <cellStyle name="40% - Accent4 3 7 2 4 2" xfId="23627" xr:uid="{AC38A139-2BAF-48F5-9864-AC9034EF4A71}"/>
    <cellStyle name="40% - Accent4 3 7 2 5" xfId="14841" xr:uid="{00000000-0005-0000-0000-000056180000}"/>
    <cellStyle name="40% - Accent4 3 7 2 5 2" xfId="23628" xr:uid="{AF670B0F-F991-45A5-9709-9B0CF2693CC1}"/>
    <cellStyle name="40% - Accent4 3 7 2 6" xfId="19196" xr:uid="{48BA463D-9322-4F02-9D4D-FFDBC2D7F8D4}"/>
    <cellStyle name="40% - Accent4 3 7 3" xfId="4719" xr:uid="{00000000-0005-0000-0000-000057180000}"/>
    <cellStyle name="40% - Accent4 3 7 3 2" xfId="19199" xr:uid="{C07E4CAE-36C6-4DA9-BD0D-86CCDCCE3730}"/>
    <cellStyle name="40% - Accent4 3 7 4" xfId="4720" xr:uid="{00000000-0005-0000-0000-000058180000}"/>
    <cellStyle name="40% - Accent4 3 7 4 2" xfId="19200" xr:uid="{0B03AA86-0F61-4720-9924-7E1DC2E9666A}"/>
    <cellStyle name="40% - Accent4 3 7 5" xfId="14842" xr:uid="{00000000-0005-0000-0000-000059180000}"/>
    <cellStyle name="40% - Accent4 3 7 5 2" xfId="23629" xr:uid="{E90B6437-3FE7-45BD-9A08-578D6A5415D0}"/>
    <cellStyle name="40% - Accent4 3 7 6" xfId="14843" xr:uid="{00000000-0005-0000-0000-00005A180000}"/>
    <cellStyle name="40% - Accent4 3 7 6 2" xfId="23630" xr:uid="{304AB398-ED5F-4CE4-B07D-FE3692DA0E30}"/>
    <cellStyle name="40% - Accent4 3 7 7" xfId="19195" xr:uid="{4ECC0DD8-F580-4D69-8C36-853E6092F845}"/>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03" xr:uid="{B1B1C382-14D7-42D8-8C91-28F84CB773EC}"/>
    <cellStyle name="40% - Accent4 3 8 2 3" xfId="4725" xr:uid="{00000000-0005-0000-0000-00005F180000}"/>
    <cellStyle name="40% - Accent4 3 8 2 3 2" xfId="19204" xr:uid="{C76BD9BB-34D0-4D5E-B015-06EE562A020C}"/>
    <cellStyle name="40% - Accent4 3 8 2 4" xfId="14844" xr:uid="{00000000-0005-0000-0000-000060180000}"/>
    <cellStyle name="40% - Accent4 3 8 2 4 2" xfId="23631" xr:uid="{7A049876-33B3-4F80-8882-92D3CAAD0F4A}"/>
    <cellStyle name="40% - Accent4 3 8 2 5" xfId="14845" xr:uid="{00000000-0005-0000-0000-000061180000}"/>
    <cellStyle name="40% - Accent4 3 8 2 5 2" xfId="23632" xr:uid="{EB642A5A-2E45-49D6-BBE1-869239D2923A}"/>
    <cellStyle name="40% - Accent4 3 8 2 6" xfId="19202" xr:uid="{7A1B6F96-9CFE-4E25-8E88-011F26E46742}"/>
    <cellStyle name="40% - Accent4 3 8 3" xfId="4726" xr:uid="{00000000-0005-0000-0000-000062180000}"/>
    <cellStyle name="40% - Accent4 3 8 3 2" xfId="19205" xr:uid="{77350108-8204-4E53-8AC6-650B2ACC747C}"/>
    <cellStyle name="40% - Accent4 3 8 4" xfId="4727" xr:uid="{00000000-0005-0000-0000-000063180000}"/>
    <cellStyle name="40% - Accent4 3 8 4 2" xfId="19206" xr:uid="{F21856A0-ACC5-4A13-8222-D646E7C7C94D}"/>
    <cellStyle name="40% - Accent4 3 8 5" xfId="14846" xr:uid="{00000000-0005-0000-0000-000064180000}"/>
    <cellStyle name="40% - Accent4 3 8 5 2" xfId="23633" xr:uid="{1090C9CD-A2B3-46CC-9493-3C567C222F5C}"/>
    <cellStyle name="40% - Accent4 3 8 6" xfId="14847" xr:uid="{00000000-0005-0000-0000-000065180000}"/>
    <cellStyle name="40% - Accent4 3 8 6 2" xfId="23634" xr:uid="{ABAE7D76-26B0-4E24-A9E9-0D01EAB8470D}"/>
    <cellStyle name="40% - Accent4 3 8 7" xfId="19201" xr:uid="{B70354FD-8B90-425B-AD8D-D15DBE6EB28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08" xr:uid="{61659FCB-1F29-466A-A8A8-0BF9F57A9FF7}"/>
    <cellStyle name="40% - Accent4 3 9 3" xfId="4731" xr:uid="{00000000-0005-0000-0000-000069180000}"/>
    <cellStyle name="40% - Accent4 3 9 3 2" xfId="19209" xr:uid="{E29191E9-7944-41F2-BB24-51B4BA80183C}"/>
    <cellStyle name="40% - Accent4 3 9 4" xfId="14848" xr:uid="{00000000-0005-0000-0000-00006A180000}"/>
    <cellStyle name="40% - Accent4 3 9 4 2" xfId="23635" xr:uid="{830DE8EE-8D9D-4EF2-96C5-50A549FA2015}"/>
    <cellStyle name="40% - Accent4 3 9 5" xfId="14849" xr:uid="{00000000-0005-0000-0000-00006B180000}"/>
    <cellStyle name="40% - Accent4 3 9 5 2" xfId="23636" xr:uid="{63607015-6E0D-4BAE-AC6B-0BC975C2BFC4}"/>
    <cellStyle name="40% - Accent4 3 9 6" xfId="19207" xr:uid="{A3AA81CF-D73B-42B7-B72C-7084640D50D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10" xr:uid="{6B1F1169-D2F1-47B2-84A1-60AC9007FD50}"/>
    <cellStyle name="40% - Accent4 4 11" xfId="4745" xr:uid="{00000000-0005-0000-0000-000079180000}"/>
    <cellStyle name="40% - Accent4 4 11 2" xfId="19211" xr:uid="{32478CD8-47E5-4B12-9F77-4155C9D1DC3E}"/>
    <cellStyle name="40% - Accent4 4 12" xfId="4746" xr:uid="{00000000-0005-0000-0000-00007A180000}"/>
    <cellStyle name="40% - Accent4 4 12 2" xfId="19212" xr:uid="{343CF3BD-61AF-4608-8AB2-D35575ADF224}"/>
    <cellStyle name="40% - Accent4 4 13" xfId="14850" xr:uid="{00000000-0005-0000-0000-00007B180000}"/>
    <cellStyle name="40% - Accent4 4 13 2" xfId="23637" xr:uid="{225B7F91-E67D-42A8-9C5C-F91B1B5E47A3}"/>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15" xr:uid="{B54759D5-A2B3-4C20-B314-E4D807B31834}"/>
    <cellStyle name="40% - Accent4 4 2 2 3" xfId="4750" xr:uid="{00000000-0005-0000-0000-00007F180000}"/>
    <cellStyle name="40% - Accent4 4 2 2 3 2" xfId="19216" xr:uid="{C08410AA-6407-4F00-9724-8EFF20E94B54}"/>
    <cellStyle name="40% - Accent4 4 2 2 4" xfId="14851" xr:uid="{00000000-0005-0000-0000-000080180000}"/>
    <cellStyle name="40% - Accent4 4 2 2 4 2" xfId="23638" xr:uid="{25E684FB-E309-47F0-96C6-38F6B4026E96}"/>
    <cellStyle name="40% - Accent4 4 2 2 5" xfId="14852" xr:uid="{00000000-0005-0000-0000-000081180000}"/>
    <cellStyle name="40% - Accent4 4 2 2 5 2" xfId="23639" xr:uid="{02398826-611D-4848-919F-B353511C4CAF}"/>
    <cellStyle name="40% - Accent4 4 2 2 6" xfId="19214" xr:uid="{1A7F9E6F-2257-4CB2-852F-9EE3DC9A29CA}"/>
    <cellStyle name="40% - Accent4 4 2 3" xfId="4751" xr:uid="{00000000-0005-0000-0000-000082180000}"/>
    <cellStyle name="40% - Accent4 4 2 3 2" xfId="19217" xr:uid="{2203FB5A-2F46-4E4E-8CEB-992003A009BF}"/>
    <cellStyle name="40% - Accent4 4 2 4" xfId="4752" xr:uid="{00000000-0005-0000-0000-000083180000}"/>
    <cellStyle name="40% - Accent4 4 2 4 2" xfId="19218" xr:uid="{38E523F7-3692-489A-ADFC-11EF92C65597}"/>
    <cellStyle name="40% - Accent4 4 2 5" xfId="14853" xr:uid="{00000000-0005-0000-0000-000084180000}"/>
    <cellStyle name="40% - Accent4 4 2 5 2" xfId="23640" xr:uid="{D1BC070E-3A75-4DB2-A463-7C09DE7EC12F}"/>
    <cellStyle name="40% - Accent4 4 2 6" xfId="14854" xr:uid="{00000000-0005-0000-0000-000085180000}"/>
    <cellStyle name="40% - Accent4 4 2 6 2" xfId="23641" xr:uid="{7A12A9E7-157E-4E6B-860C-D1B90B84BA8E}"/>
    <cellStyle name="40% - Accent4 4 2 7" xfId="19213" xr:uid="{8738A8EA-3593-4D0E-BEA6-93342B16A1F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21" xr:uid="{ED690876-FD03-4D4C-B26C-0A61E67E8399}"/>
    <cellStyle name="40% - Accent4 4 3 2 3" xfId="4757" xr:uid="{00000000-0005-0000-0000-00008A180000}"/>
    <cellStyle name="40% - Accent4 4 3 2 3 2" xfId="19222" xr:uid="{5F8E58BF-5582-47A9-A776-2B798C7C3452}"/>
    <cellStyle name="40% - Accent4 4 3 2 4" xfId="14855" xr:uid="{00000000-0005-0000-0000-00008B180000}"/>
    <cellStyle name="40% - Accent4 4 3 2 4 2" xfId="23642" xr:uid="{DC79F54C-82D4-4483-8B9D-EA7D98C4CCC4}"/>
    <cellStyle name="40% - Accent4 4 3 2 5" xfId="14856" xr:uid="{00000000-0005-0000-0000-00008C180000}"/>
    <cellStyle name="40% - Accent4 4 3 2 5 2" xfId="23643" xr:uid="{A278D383-D67D-4EC8-9DAA-48D598F96321}"/>
    <cellStyle name="40% - Accent4 4 3 2 6" xfId="19220" xr:uid="{0AEDC150-A066-4D63-8271-B99979463DE2}"/>
    <cellStyle name="40% - Accent4 4 3 3" xfId="4758" xr:uid="{00000000-0005-0000-0000-00008D180000}"/>
    <cellStyle name="40% - Accent4 4 3 3 2" xfId="19223" xr:uid="{6F1A328B-7342-4D2E-BBBA-F699FAF7E632}"/>
    <cellStyle name="40% - Accent4 4 3 4" xfId="4759" xr:uid="{00000000-0005-0000-0000-00008E180000}"/>
    <cellStyle name="40% - Accent4 4 3 4 2" xfId="19224" xr:uid="{657D374E-8F92-4D4B-BD22-358257277951}"/>
    <cellStyle name="40% - Accent4 4 3 5" xfId="14857" xr:uid="{00000000-0005-0000-0000-00008F180000}"/>
    <cellStyle name="40% - Accent4 4 3 5 2" xfId="23644" xr:uid="{992CFA73-4CE1-460C-B6C0-58E0FEF627F9}"/>
    <cellStyle name="40% - Accent4 4 3 6" xfId="14858" xr:uid="{00000000-0005-0000-0000-000090180000}"/>
    <cellStyle name="40% - Accent4 4 3 6 2" xfId="23645" xr:uid="{C9A56B2F-2B42-4039-8D9D-1045C1A3DC9B}"/>
    <cellStyle name="40% - Accent4 4 3 7" xfId="19219" xr:uid="{21DA6F8C-6284-49E5-9CB9-D7597FCE75B0}"/>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27" xr:uid="{657AD4BF-CEBA-44B1-9615-5D099D58E90B}"/>
    <cellStyle name="40% - Accent4 4 4 2 3" xfId="4763" xr:uid="{00000000-0005-0000-0000-000094180000}"/>
    <cellStyle name="40% - Accent4 4 4 2 3 2" xfId="19228" xr:uid="{33F0A133-27B9-4B23-91D0-C3723902C3A0}"/>
    <cellStyle name="40% - Accent4 4 4 2 4" xfId="14859" xr:uid="{00000000-0005-0000-0000-000095180000}"/>
    <cellStyle name="40% - Accent4 4 4 2 4 2" xfId="23646" xr:uid="{ECB57544-46D5-4592-91D5-A10D51B88201}"/>
    <cellStyle name="40% - Accent4 4 4 2 5" xfId="14860" xr:uid="{00000000-0005-0000-0000-000096180000}"/>
    <cellStyle name="40% - Accent4 4 4 2 5 2" xfId="23647" xr:uid="{5DA18AAE-ABD8-4A8F-B845-3902AF2DB124}"/>
    <cellStyle name="40% - Accent4 4 4 2 6" xfId="19226" xr:uid="{BA2113F7-F015-4722-8A4F-ACB3B26B4D8B}"/>
    <cellStyle name="40% - Accent4 4 4 3" xfId="4764" xr:uid="{00000000-0005-0000-0000-000097180000}"/>
    <cellStyle name="40% - Accent4 4 4 3 2" xfId="19229" xr:uid="{AC4E371B-DFFC-4043-9E7A-08DA5D6A795B}"/>
    <cellStyle name="40% - Accent4 4 4 4" xfId="4765" xr:uid="{00000000-0005-0000-0000-000098180000}"/>
    <cellStyle name="40% - Accent4 4 4 4 2" xfId="19230" xr:uid="{F5653473-0621-4254-9FBD-4134B727B2EA}"/>
    <cellStyle name="40% - Accent4 4 4 5" xfId="14861" xr:uid="{00000000-0005-0000-0000-000099180000}"/>
    <cellStyle name="40% - Accent4 4 4 5 2" xfId="23648" xr:uid="{E862809A-3E3E-4F34-B88B-BE07F9CE416F}"/>
    <cellStyle name="40% - Accent4 4 4 6" xfId="14862" xr:uid="{00000000-0005-0000-0000-00009A180000}"/>
    <cellStyle name="40% - Accent4 4 4 6 2" xfId="23649" xr:uid="{DFD9844F-1519-476E-8701-5C2F2CB9345E}"/>
    <cellStyle name="40% - Accent4 4 4 7" xfId="19225" xr:uid="{94531B55-A430-47FB-982C-3EE67B20C7DC}"/>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33" xr:uid="{B2A4618C-4145-47A4-8BFC-2264E42931D3}"/>
    <cellStyle name="40% - Accent4 4 5 2 3" xfId="4769" xr:uid="{00000000-0005-0000-0000-00009E180000}"/>
    <cellStyle name="40% - Accent4 4 5 2 3 2" xfId="19234" xr:uid="{83E846B3-9CE3-4A2E-B7AE-B458229B4A7E}"/>
    <cellStyle name="40% - Accent4 4 5 2 4" xfId="14863" xr:uid="{00000000-0005-0000-0000-00009F180000}"/>
    <cellStyle name="40% - Accent4 4 5 2 4 2" xfId="23650" xr:uid="{98825B0D-BA36-452B-ACA2-A55B844A18CB}"/>
    <cellStyle name="40% - Accent4 4 5 2 5" xfId="14864" xr:uid="{00000000-0005-0000-0000-0000A0180000}"/>
    <cellStyle name="40% - Accent4 4 5 2 5 2" xfId="23651" xr:uid="{9D55599B-3183-4BFE-8DAA-9A71F3580337}"/>
    <cellStyle name="40% - Accent4 4 5 2 6" xfId="19232" xr:uid="{ECE409BD-19F4-4BE8-9357-520FBFC101A6}"/>
    <cellStyle name="40% - Accent4 4 5 3" xfId="4770" xr:uid="{00000000-0005-0000-0000-0000A1180000}"/>
    <cellStyle name="40% - Accent4 4 5 3 2" xfId="19235" xr:uid="{216CC609-3DC3-472E-9D52-2B965600C050}"/>
    <cellStyle name="40% - Accent4 4 5 4" xfId="4771" xr:uid="{00000000-0005-0000-0000-0000A2180000}"/>
    <cellStyle name="40% - Accent4 4 5 4 2" xfId="19236" xr:uid="{A36395A4-2B8E-4D29-ADD1-E6948453EC24}"/>
    <cellStyle name="40% - Accent4 4 5 5" xfId="14865" xr:uid="{00000000-0005-0000-0000-0000A3180000}"/>
    <cellStyle name="40% - Accent4 4 5 5 2" xfId="23652" xr:uid="{B71A39B8-ECD6-4675-AEE2-130A0BCAD8DB}"/>
    <cellStyle name="40% - Accent4 4 5 6" xfId="14866" xr:uid="{00000000-0005-0000-0000-0000A4180000}"/>
    <cellStyle name="40% - Accent4 4 5 6 2" xfId="23653" xr:uid="{56D3BD17-0CDD-48E8-A68E-96FF0E98BD91}"/>
    <cellStyle name="40% - Accent4 4 5 7" xfId="19231" xr:uid="{BCEED7C2-802E-4E69-99A5-E01761F18193}"/>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39" xr:uid="{54E5ED1B-18B3-4CD5-BC11-E4184C5661A5}"/>
    <cellStyle name="40% - Accent4 4 6 2 3" xfId="4775" xr:uid="{00000000-0005-0000-0000-0000A8180000}"/>
    <cellStyle name="40% - Accent4 4 6 2 3 2" xfId="19240" xr:uid="{4021AE61-62DB-4B28-A25C-053C202A651C}"/>
    <cellStyle name="40% - Accent4 4 6 2 4" xfId="14867" xr:uid="{00000000-0005-0000-0000-0000A9180000}"/>
    <cellStyle name="40% - Accent4 4 6 2 4 2" xfId="23654" xr:uid="{F6AF190F-D5C2-462C-80A4-19DFD64776C8}"/>
    <cellStyle name="40% - Accent4 4 6 2 5" xfId="14868" xr:uid="{00000000-0005-0000-0000-0000AA180000}"/>
    <cellStyle name="40% - Accent4 4 6 2 5 2" xfId="23655" xr:uid="{3DCCA338-D470-412A-91BC-A9AD15A7A321}"/>
    <cellStyle name="40% - Accent4 4 6 2 6" xfId="19238" xr:uid="{55C0C312-38E7-4479-9689-0A7B259B03CA}"/>
    <cellStyle name="40% - Accent4 4 6 3" xfId="4776" xr:uid="{00000000-0005-0000-0000-0000AB180000}"/>
    <cellStyle name="40% - Accent4 4 6 3 2" xfId="19241" xr:uid="{942764BA-E7F8-46D4-AD47-500AD75E797A}"/>
    <cellStyle name="40% - Accent4 4 6 4" xfId="4777" xr:uid="{00000000-0005-0000-0000-0000AC180000}"/>
    <cellStyle name="40% - Accent4 4 6 4 2" xfId="19242" xr:uid="{55FF83FA-FC0E-47D6-B765-B4838FD1ABEE}"/>
    <cellStyle name="40% - Accent4 4 6 5" xfId="14869" xr:uid="{00000000-0005-0000-0000-0000AD180000}"/>
    <cellStyle name="40% - Accent4 4 6 5 2" xfId="23656" xr:uid="{D3EEBECF-14F3-46B9-B5C0-DB2EB74AEF36}"/>
    <cellStyle name="40% - Accent4 4 6 6" xfId="14870" xr:uid="{00000000-0005-0000-0000-0000AE180000}"/>
    <cellStyle name="40% - Accent4 4 6 6 2" xfId="23657" xr:uid="{BEF6C0F7-37E3-4D53-8E10-92FFC24B40ED}"/>
    <cellStyle name="40% - Accent4 4 6 7" xfId="19237" xr:uid="{E51E9036-6025-4F0D-856B-56F20DECE858}"/>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45" xr:uid="{B88A8F2B-4546-49BD-BBE2-1A1BFC5DFB04}"/>
    <cellStyle name="40% - Accent4 4 7 2 3" xfId="4781" xr:uid="{00000000-0005-0000-0000-0000B2180000}"/>
    <cellStyle name="40% - Accent4 4 7 2 3 2" xfId="19246" xr:uid="{6C9402F4-D123-4106-8A45-78953D2FCEB1}"/>
    <cellStyle name="40% - Accent4 4 7 2 4" xfId="14871" xr:uid="{00000000-0005-0000-0000-0000B3180000}"/>
    <cellStyle name="40% - Accent4 4 7 2 4 2" xfId="23658" xr:uid="{C6FAFB67-E579-4B10-8BE2-0EF03CB0760D}"/>
    <cellStyle name="40% - Accent4 4 7 2 5" xfId="14872" xr:uid="{00000000-0005-0000-0000-0000B4180000}"/>
    <cellStyle name="40% - Accent4 4 7 2 5 2" xfId="23659" xr:uid="{C51FD252-2DB5-4FA8-BF6D-5C2835C4FFC6}"/>
    <cellStyle name="40% - Accent4 4 7 2 6" xfId="19244" xr:uid="{ECED2551-8DC7-4070-BCC5-49D49A8B8318}"/>
    <cellStyle name="40% - Accent4 4 7 3" xfId="4782" xr:uid="{00000000-0005-0000-0000-0000B5180000}"/>
    <cellStyle name="40% - Accent4 4 7 3 2" xfId="19247" xr:uid="{CD774AA3-5C8E-404D-83FD-41A5ADCCDC6F}"/>
    <cellStyle name="40% - Accent4 4 7 4" xfId="4783" xr:uid="{00000000-0005-0000-0000-0000B6180000}"/>
    <cellStyle name="40% - Accent4 4 7 4 2" xfId="19248" xr:uid="{3264287D-B2CB-49EB-BA3F-3B0B637F1662}"/>
    <cellStyle name="40% - Accent4 4 7 5" xfId="14873" xr:uid="{00000000-0005-0000-0000-0000B7180000}"/>
    <cellStyle name="40% - Accent4 4 7 5 2" xfId="23660" xr:uid="{324AA803-F125-4607-A956-535034ADF770}"/>
    <cellStyle name="40% - Accent4 4 7 6" xfId="14874" xr:uid="{00000000-0005-0000-0000-0000B8180000}"/>
    <cellStyle name="40% - Accent4 4 7 6 2" xfId="23661" xr:uid="{D61D2426-B34B-4C58-AF25-C4B748150E9C}"/>
    <cellStyle name="40% - Accent4 4 7 7" xfId="19243" xr:uid="{0B8F1CFD-B6AF-40A8-8EB5-279EED65E40D}"/>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251" xr:uid="{4B3394D0-ACEA-477C-A0B9-8773616E5360}"/>
    <cellStyle name="40% - Accent4 4 8 2 3" xfId="4787" xr:uid="{00000000-0005-0000-0000-0000BC180000}"/>
    <cellStyle name="40% - Accent4 4 8 2 3 2" xfId="19252" xr:uid="{4781BBC1-88BF-4CDB-906A-7AB493AADA11}"/>
    <cellStyle name="40% - Accent4 4 8 2 4" xfId="14875" xr:uid="{00000000-0005-0000-0000-0000BD180000}"/>
    <cellStyle name="40% - Accent4 4 8 2 4 2" xfId="23662" xr:uid="{E802D986-D7FF-4438-BAD5-22F4E23AA78C}"/>
    <cellStyle name="40% - Accent4 4 8 2 5" xfId="14876" xr:uid="{00000000-0005-0000-0000-0000BE180000}"/>
    <cellStyle name="40% - Accent4 4 8 2 5 2" xfId="23663" xr:uid="{F5AF1743-A725-4903-9D9E-3BE3040310D8}"/>
    <cellStyle name="40% - Accent4 4 8 2 6" xfId="19250" xr:uid="{E06A2C9E-123A-4BBA-B4BA-F36D644AD3C0}"/>
    <cellStyle name="40% - Accent4 4 8 3" xfId="4788" xr:uid="{00000000-0005-0000-0000-0000BF180000}"/>
    <cellStyle name="40% - Accent4 4 8 3 2" xfId="19253" xr:uid="{62CFCF7F-2F5F-40A8-9B93-11AC3EA8DEF1}"/>
    <cellStyle name="40% - Accent4 4 8 4" xfId="4789" xr:uid="{00000000-0005-0000-0000-0000C0180000}"/>
    <cellStyle name="40% - Accent4 4 8 4 2" xfId="19254" xr:uid="{36A87F93-B232-433E-B52F-8E0C83FD26A7}"/>
    <cellStyle name="40% - Accent4 4 8 5" xfId="14877" xr:uid="{00000000-0005-0000-0000-0000C1180000}"/>
    <cellStyle name="40% - Accent4 4 8 5 2" xfId="23664" xr:uid="{1485F395-9B18-4289-A902-D239DACE8095}"/>
    <cellStyle name="40% - Accent4 4 8 6" xfId="14878" xr:uid="{00000000-0005-0000-0000-0000C2180000}"/>
    <cellStyle name="40% - Accent4 4 8 6 2" xfId="23665" xr:uid="{8017802D-2B8B-494C-BD87-FA35DD550127}"/>
    <cellStyle name="40% - Accent4 4 8 7" xfId="19249" xr:uid="{23482F06-9BBB-40DB-ABD7-8FE61EC45680}"/>
    <cellStyle name="40% - Accent4 4 9" xfId="4790" xr:uid="{00000000-0005-0000-0000-0000C3180000}"/>
    <cellStyle name="40% - Accent4 4 9 2" xfId="4791" xr:uid="{00000000-0005-0000-0000-0000C4180000}"/>
    <cellStyle name="40% - Accent4 4 9 2 2" xfId="19256" xr:uid="{AE76684F-43D1-401A-8A4F-8F390E999953}"/>
    <cellStyle name="40% - Accent4 4 9 3" xfId="4792" xr:uid="{00000000-0005-0000-0000-0000C5180000}"/>
    <cellStyle name="40% - Accent4 4 9 3 2" xfId="19257" xr:uid="{5698C9CE-9BED-4275-882E-D2C346B606CF}"/>
    <cellStyle name="40% - Accent4 4 9 4" xfId="14879" xr:uid="{00000000-0005-0000-0000-0000C6180000}"/>
    <cellStyle name="40% - Accent4 4 9 4 2" xfId="23666" xr:uid="{C4FECC64-E3CF-4E7C-9D56-7582482A5C6A}"/>
    <cellStyle name="40% - Accent4 4 9 5" xfId="14880" xr:uid="{00000000-0005-0000-0000-0000C7180000}"/>
    <cellStyle name="40% - Accent4 4 9 5 2" xfId="23667" xr:uid="{41804CB5-0AA7-404C-BC5F-799026FEDB90}"/>
    <cellStyle name="40% - Accent4 4 9 6" xfId="19255" xr:uid="{32A32564-F093-4E10-9719-946A179CFD8C}"/>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260" xr:uid="{0A5CAFCE-EF6E-4059-9800-1089C697AC6F}"/>
    <cellStyle name="40% - Accent4 5 2 3" xfId="4807" xr:uid="{00000000-0005-0000-0000-0000D6180000}"/>
    <cellStyle name="40% - Accent4 5 2 3 2" xfId="19261" xr:uid="{DF15122C-FF2F-44D6-84AB-5ED018B82C52}"/>
    <cellStyle name="40% - Accent4 5 2 4" xfId="14881" xr:uid="{00000000-0005-0000-0000-0000D7180000}"/>
    <cellStyle name="40% - Accent4 5 2 4 2" xfId="23668" xr:uid="{D2E8E1AE-5BCA-4E0B-96D9-3E1041AE8C17}"/>
    <cellStyle name="40% - Accent4 5 2 5" xfId="14882" xr:uid="{00000000-0005-0000-0000-0000D8180000}"/>
    <cellStyle name="40% - Accent4 5 2 5 2" xfId="23669" xr:uid="{4C3818EC-1A3A-4073-9D2E-58676CB4ED8B}"/>
    <cellStyle name="40% - Accent4 5 2 6" xfId="19259" xr:uid="{8ADE05CB-AF54-48FA-8AFC-2D400D649124}"/>
    <cellStyle name="40% - Accent4 5 3" xfId="4808" xr:uid="{00000000-0005-0000-0000-0000D9180000}"/>
    <cellStyle name="40% - Accent4 5 3 2" xfId="19262" xr:uid="{752A1327-AF86-44CD-A811-275F76068EA7}"/>
    <cellStyle name="40% - Accent4 5 4" xfId="4809" xr:uid="{00000000-0005-0000-0000-0000DA180000}"/>
    <cellStyle name="40% - Accent4 5 4 2" xfId="19263" xr:uid="{99495D7D-1CFD-429C-9E2F-7ECAC0E3C5AC}"/>
    <cellStyle name="40% - Accent4 5 5" xfId="14883" xr:uid="{00000000-0005-0000-0000-0000DB180000}"/>
    <cellStyle name="40% - Accent4 5 5 2" xfId="23670" xr:uid="{76F46CDD-5F33-48F4-9FD9-8DBFFEA6245B}"/>
    <cellStyle name="40% - Accent4 5 6" xfId="14884" xr:uid="{00000000-0005-0000-0000-0000DC180000}"/>
    <cellStyle name="40% - Accent4 5 6 2" xfId="23671" xr:uid="{394B1211-4A7D-4F9F-B5C1-58493D756E22}"/>
    <cellStyle name="40% - Accent4 5 7" xfId="19258" xr:uid="{884BA51C-E7F5-44A0-8C34-D6BE69932E9C}"/>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266" xr:uid="{5BB79231-599A-4CDE-98E7-F55FD335A210}"/>
    <cellStyle name="40% - Accent4 6 2 3" xfId="4824" xr:uid="{00000000-0005-0000-0000-0000EB180000}"/>
    <cellStyle name="40% - Accent4 6 2 3 2" xfId="19267" xr:uid="{2CAEDFBA-D82C-4952-8EC8-7EDFAC2A2BD9}"/>
    <cellStyle name="40% - Accent4 6 2 4" xfId="14885" xr:uid="{00000000-0005-0000-0000-0000EC180000}"/>
    <cellStyle name="40% - Accent4 6 2 4 2" xfId="23672" xr:uid="{22A7561C-B5AA-4D54-BA1D-389CE52484F3}"/>
    <cellStyle name="40% - Accent4 6 2 5" xfId="14886" xr:uid="{00000000-0005-0000-0000-0000ED180000}"/>
    <cellStyle name="40% - Accent4 6 2 5 2" xfId="23673" xr:uid="{834D97AF-F834-4AA3-9BA3-4DFE111C3A0B}"/>
    <cellStyle name="40% - Accent4 6 2 6" xfId="19265" xr:uid="{F837FC90-6B6B-4C84-ADD2-CCC4AD681C06}"/>
    <cellStyle name="40% - Accent4 6 3" xfId="4825" xr:uid="{00000000-0005-0000-0000-0000EE180000}"/>
    <cellStyle name="40% - Accent4 6 3 2" xfId="19268" xr:uid="{29D55112-045C-4D1E-8A30-C4DB057454E7}"/>
    <cellStyle name="40% - Accent4 6 4" xfId="4826" xr:uid="{00000000-0005-0000-0000-0000EF180000}"/>
    <cellStyle name="40% - Accent4 6 4 2" xfId="19269" xr:uid="{80B5D0B2-F6DB-4F08-8527-4A527820687B}"/>
    <cellStyle name="40% - Accent4 6 5" xfId="14887" xr:uid="{00000000-0005-0000-0000-0000F0180000}"/>
    <cellStyle name="40% - Accent4 6 5 2" xfId="23674" xr:uid="{1F28D005-EEC1-4D26-9106-7E314860748A}"/>
    <cellStyle name="40% - Accent4 6 6" xfId="14888" xr:uid="{00000000-0005-0000-0000-0000F1180000}"/>
    <cellStyle name="40% - Accent4 6 6 2" xfId="23675" xr:uid="{CBBE6D9F-92A9-48EE-876F-AEDCA50E15D6}"/>
    <cellStyle name="40% - Accent4 6 7" xfId="19264" xr:uid="{4B12237D-E2F7-4E64-99ED-D77EEEB5D85D}"/>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270" xr:uid="{E934BF62-F932-4A99-9366-426B61F5023E}"/>
    <cellStyle name="40% - Accent4 7" xfId="4834" xr:uid="{00000000-0005-0000-0000-0000F9180000}"/>
    <cellStyle name="40% - Accent4 7 2" xfId="4835" xr:uid="{00000000-0005-0000-0000-0000FA180000}"/>
    <cellStyle name="40% - Accent4 7 2 2" xfId="4836" xr:uid="{00000000-0005-0000-0000-0000FB180000}"/>
    <cellStyle name="40% - Accent4 7 2 2 2" xfId="19273" xr:uid="{E55778FD-159E-4694-AEC9-BA2A329B6AF1}"/>
    <cellStyle name="40% - Accent4 7 2 3" xfId="4837" xr:uid="{00000000-0005-0000-0000-0000FC180000}"/>
    <cellStyle name="40% - Accent4 7 2 3 2" xfId="19274" xr:uid="{FB1DCD23-AE61-468E-8C46-C895A0A4987B}"/>
    <cellStyle name="40% - Accent4 7 2 4" xfId="14889" xr:uid="{00000000-0005-0000-0000-0000FD180000}"/>
    <cellStyle name="40% - Accent4 7 2 4 2" xfId="23676" xr:uid="{4CAAC1F2-333F-4805-94D7-E7CC5DEA6FF9}"/>
    <cellStyle name="40% - Accent4 7 2 5" xfId="14890" xr:uid="{00000000-0005-0000-0000-0000FE180000}"/>
    <cellStyle name="40% - Accent4 7 2 5 2" xfId="23677" xr:uid="{57A113C9-233F-4470-8BA1-4279731C3EF9}"/>
    <cellStyle name="40% - Accent4 7 2 6" xfId="19272" xr:uid="{DE29E662-07DA-487D-8F17-5A0E4BA31751}"/>
    <cellStyle name="40% - Accent4 7 3" xfId="4838" xr:uid="{00000000-0005-0000-0000-0000FF180000}"/>
    <cellStyle name="40% - Accent4 7 3 2" xfId="19275" xr:uid="{BFB528C4-C62D-4E52-9B94-85FE7C99660F}"/>
    <cellStyle name="40% - Accent4 7 4" xfId="4839" xr:uid="{00000000-0005-0000-0000-000000190000}"/>
    <cellStyle name="40% - Accent4 7 4 2" xfId="19276" xr:uid="{C2C82E39-7311-4409-B043-A8C029919D55}"/>
    <cellStyle name="40% - Accent4 7 5" xfId="14891" xr:uid="{00000000-0005-0000-0000-000001190000}"/>
    <cellStyle name="40% - Accent4 7 5 2" xfId="23678" xr:uid="{BF68F600-E4E7-4B98-A92E-FA74CB63FCF2}"/>
    <cellStyle name="40% - Accent4 7 6" xfId="14892" xr:uid="{00000000-0005-0000-0000-000002190000}"/>
    <cellStyle name="40% - Accent4 7 6 2" xfId="23679" xr:uid="{42CC09C9-F7F6-47BD-94A7-3E2146729EB8}"/>
    <cellStyle name="40% - Accent4 7 7" xfId="19271" xr:uid="{29D32807-BA7F-447F-8465-43027FF5D299}"/>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279" xr:uid="{BE0DD3B6-743D-4DFC-8ADE-2055099BBBFA}"/>
    <cellStyle name="40% - Accent4 8 2 3" xfId="4844" xr:uid="{00000000-0005-0000-0000-000007190000}"/>
    <cellStyle name="40% - Accent4 8 2 3 2" xfId="19280" xr:uid="{200639B7-6AA3-471D-A695-5501E7D8D942}"/>
    <cellStyle name="40% - Accent4 8 2 4" xfId="14893" xr:uid="{00000000-0005-0000-0000-000008190000}"/>
    <cellStyle name="40% - Accent4 8 2 4 2" xfId="23680" xr:uid="{BA886C1F-8EF7-400B-989F-FBDA2F6A6C85}"/>
    <cellStyle name="40% - Accent4 8 2 5" xfId="14894" xr:uid="{00000000-0005-0000-0000-000009190000}"/>
    <cellStyle name="40% - Accent4 8 2 5 2" xfId="23681" xr:uid="{AD6084A9-3D83-4D22-9331-2F208E0FC5DA}"/>
    <cellStyle name="40% - Accent4 8 2 6" xfId="19278" xr:uid="{D2AC630F-852E-4184-896E-C07BBB5848A7}"/>
    <cellStyle name="40% - Accent4 8 3" xfId="4845" xr:uid="{00000000-0005-0000-0000-00000A190000}"/>
    <cellStyle name="40% - Accent4 8 3 2" xfId="19281" xr:uid="{F21D2626-A583-4416-90DF-6769412D6029}"/>
    <cellStyle name="40% - Accent4 8 4" xfId="4846" xr:uid="{00000000-0005-0000-0000-00000B190000}"/>
    <cellStyle name="40% - Accent4 8 4 2" xfId="19282" xr:uid="{9E50CB35-C985-4BE5-B7E2-DA13D4FDFDB2}"/>
    <cellStyle name="40% - Accent4 8 5" xfId="14895" xr:uid="{00000000-0005-0000-0000-00000C190000}"/>
    <cellStyle name="40% - Accent4 8 5 2" xfId="23682" xr:uid="{63703A82-FADF-4DAC-83C1-E7305569375B}"/>
    <cellStyle name="40% - Accent4 8 6" xfId="14896" xr:uid="{00000000-0005-0000-0000-00000D190000}"/>
    <cellStyle name="40% - Accent4 8 6 2" xfId="23683" xr:uid="{CC9AAE88-511D-4D95-87A1-47DD9091B8BA}"/>
    <cellStyle name="40% - Accent4 8 7" xfId="19277" xr:uid="{2050A9DD-9AB2-4AB6-89F1-FC29F13CA0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285" xr:uid="{77449F2E-2C6F-4991-886F-1177FFB03D4F}"/>
    <cellStyle name="40% - Accent4 9 2 3" xfId="4851" xr:uid="{00000000-0005-0000-0000-000012190000}"/>
    <cellStyle name="40% - Accent4 9 2 3 2" xfId="19286" xr:uid="{0460A22D-448C-4D20-BDB4-AAEBE6732FCF}"/>
    <cellStyle name="40% - Accent4 9 2 4" xfId="14897" xr:uid="{00000000-0005-0000-0000-000013190000}"/>
    <cellStyle name="40% - Accent4 9 2 4 2" xfId="23684" xr:uid="{3EAF1953-2EA5-44FF-B3B5-E5E045FC3A04}"/>
    <cellStyle name="40% - Accent4 9 2 5" xfId="14898" xr:uid="{00000000-0005-0000-0000-000014190000}"/>
    <cellStyle name="40% - Accent4 9 2 5 2" xfId="23685" xr:uid="{1856B9AD-B2DC-4DD2-8BB6-2510170D3109}"/>
    <cellStyle name="40% - Accent4 9 2 6" xfId="19284" xr:uid="{53D0F2D2-A48F-41AD-994D-BFB278E52E05}"/>
    <cellStyle name="40% - Accent4 9 3" xfId="4852" xr:uid="{00000000-0005-0000-0000-000015190000}"/>
    <cellStyle name="40% - Accent4 9 3 2" xfId="19287" xr:uid="{0394D9C7-8F5F-496D-8662-1F6234B29759}"/>
    <cellStyle name="40% - Accent4 9 4" xfId="4853" xr:uid="{00000000-0005-0000-0000-000016190000}"/>
    <cellStyle name="40% - Accent4 9 4 2" xfId="19288" xr:uid="{AA08CA44-7C62-4026-8F97-569DD87EF1CB}"/>
    <cellStyle name="40% - Accent4 9 5" xfId="14899" xr:uid="{00000000-0005-0000-0000-000017190000}"/>
    <cellStyle name="40% - Accent4 9 5 2" xfId="23686" xr:uid="{9EEC8FC6-8FE9-4EBD-B64B-A3E851A47535}"/>
    <cellStyle name="40% - Accent4 9 6" xfId="14900" xr:uid="{00000000-0005-0000-0000-000018190000}"/>
    <cellStyle name="40% - Accent4 9 6 2" xfId="23687" xr:uid="{BC4BCA38-A4E8-43D2-8D3B-4B656E34E593}"/>
    <cellStyle name="40% - Accent4 9 7" xfId="19283" xr:uid="{B41E6A9B-4C88-4BF1-9DC0-30EBE9EB4903}"/>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291" xr:uid="{F3683C03-0807-46D9-A9A1-636A4B2BDF10}"/>
    <cellStyle name="40% - Accent5 10 2 3" xfId="4858" xr:uid="{00000000-0005-0000-0000-00001D190000}"/>
    <cellStyle name="40% - Accent5 10 2 3 2" xfId="19292" xr:uid="{59062F99-BF0C-4F2E-A449-306B9A781F06}"/>
    <cellStyle name="40% - Accent5 10 2 4" xfId="14901" xr:uid="{00000000-0005-0000-0000-00001E190000}"/>
    <cellStyle name="40% - Accent5 10 2 4 2" xfId="23688" xr:uid="{CB8B7A80-7D45-4823-AB73-E00C23C20D6B}"/>
    <cellStyle name="40% - Accent5 10 2 5" xfId="14902" xr:uid="{00000000-0005-0000-0000-00001F190000}"/>
    <cellStyle name="40% - Accent5 10 2 5 2" xfId="23689" xr:uid="{2F3E8DF2-D2F5-40D7-A222-545C1B2D24D3}"/>
    <cellStyle name="40% - Accent5 10 2 6" xfId="19290" xr:uid="{999F8ACB-1196-4C18-8B28-13F5A98D991A}"/>
    <cellStyle name="40% - Accent5 10 3" xfId="4859" xr:uid="{00000000-0005-0000-0000-000020190000}"/>
    <cellStyle name="40% - Accent5 10 3 2" xfId="19293" xr:uid="{92BFAD73-607F-44D2-AE61-6AA01B39C717}"/>
    <cellStyle name="40% - Accent5 10 4" xfId="4860" xr:uid="{00000000-0005-0000-0000-000021190000}"/>
    <cellStyle name="40% - Accent5 10 4 2" xfId="19294" xr:uid="{84A63B4F-D97C-4015-91F6-56EF55DDC737}"/>
    <cellStyle name="40% - Accent5 10 5" xfId="14903" xr:uid="{00000000-0005-0000-0000-000022190000}"/>
    <cellStyle name="40% - Accent5 10 5 2" xfId="23690" xr:uid="{C174F494-F0AA-4AE4-84F1-09A1E418DE8F}"/>
    <cellStyle name="40% - Accent5 10 6" xfId="14904" xr:uid="{00000000-0005-0000-0000-000023190000}"/>
    <cellStyle name="40% - Accent5 10 6 2" xfId="23691" xr:uid="{2D6BB239-78F3-48E1-BC9F-A691230B8512}"/>
    <cellStyle name="40% - Accent5 10 7" xfId="19289" xr:uid="{2061ECE9-1E49-4945-81EA-7F390018A5DB}"/>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297" xr:uid="{B641423A-FB28-4954-ACF3-E8196B9E6C4D}"/>
    <cellStyle name="40% - Accent5 11 2 3" xfId="4865" xr:uid="{00000000-0005-0000-0000-000028190000}"/>
    <cellStyle name="40% - Accent5 11 2 3 2" xfId="19298" xr:uid="{A385DB30-1851-45A1-B916-B571355D7E16}"/>
    <cellStyle name="40% - Accent5 11 2 4" xfId="14905" xr:uid="{00000000-0005-0000-0000-000029190000}"/>
    <cellStyle name="40% - Accent5 11 2 4 2" xfId="23692" xr:uid="{D42C4A48-DF30-4F9F-A2B9-D43A9BB3343A}"/>
    <cellStyle name="40% - Accent5 11 2 5" xfId="14906" xr:uid="{00000000-0005-0000-0000-00002A190000}"/>
    <cellStyle name="40% - Accent5 11 2 5 2" xfId="23693" xr:uid="{AC66C18D-54D4-4B99-A2E5-3A41D090EDC7}"/>
    <cellStyle name="40% - Accent5 11 2 6" xfId="19296" xr:uid="{DCCBC173-EEF5-4C54-8CAF-2F0C2963DD49}"/>
    <cellStyle name="40% - Accent5 11 3" xfId="4866" xr:uid="{00000000-0005-0000-0000-00002B190000}"/>
    <cellStyle name="40% - Accent5 11 3 2" xfId="19299" xr:uid="{755CEE9B-D045-4124-B533-AE7092707081}"/>
    <cellStyle name="40% - Accent5 11 4" xfId="4867" xr:uid="{00000000-0005-0000-0000-00002C190000}"/>
    <cellStyle name="40% - Accent5 11 4 2" xfId="19300" xr:uid="{11F2BF15-42B5-4A50-8E8A-812B7177E5C1}"/>
    <cellStyle name="40% - Accent5 11 5" xfId="14907" xr:uid="{00000000-0005-0000-0000-00002D190000}"/>
    <cellStyle name="40% - Accent5 11 5 2" xfId="23694" xr:uid="{FE0C43FA-195E-42A8-818E-1A994D0068BC}"/>
    <cellStyle name="40% - Accent5 11 6" xfId="14908" xr:uid="{00000000-0005-0000-0000-00002E190000}"/>
    <cellStyle name="40% - Accent5 11 6 2" xfId="23695" xr:uid="{5196FA91-A6F9-4488-B525-81663D064006}"/>
    <cellStyle name="40% - Accent5 11 7" xfId="19295" xr:uid="{D451554B-2040-4906-B7D3-50EF9999A4E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03" xr:uid="{BAD3DEC5-7569-47F7-98FA-A7EA179CDABD}"/>
    <cellStyle name="40% - Accent5 12 2 3" xfId="4872" xr:uid="{00000000-0005-0000-0000-000033190000}"/>
    <cellStyle name="40% - Accent5 12 2 3 2" xfId="19304" xr:uid="{7C9DFD9B-5780-4FFA-B621-898CF86E8CFA}"/>
    <cellStyle name="40% - Accent5 12 2 4" xfId="14909" xr:uid="{00000000-0005-0000-0000-000034190000}"/>
    <cellStyle name="40% - Accent5 12 2 4 2" xfId="23696" xr:uid="{A2C60E97-CBB5-42A3-B658-0BF5B9EDF5A8}"/>
    <cellStyle name="40% - Accent5 12 2 5" xfId="14910" xr:uid="{00000000-0005-0000-0000-000035190000}"/>
    <cellStyle name="40% - Accent5 12 2 5 2" xfId="23697" xr:uid="{A655ABD5-88FD-4D6B-B72B-43D3CEE3C5D6}"/>
    <cellStyle name="40% - Accent5 12 2 6" xfId="19302" xr:uid="{80354301-9599-49F1-AF14-5FE9CB57B593}"/>
    <cellStyle name="40% - Accent5 12 3" xfId="4873" xr:uid="{00000000-0005-0000-0000-000036190000}"/>
    <cellStyle name="40% - Accent5 12 3 2" xfId="19305" xr:uid="{0D4E9B7F-D81A-43B9-B134-FABEF5612140}"/>
    <cellStyle name="40% - Accent5 12 4" xfId="4874" xr:uid="{00000000-0005-0000-0000-000037190000}"/>
    <cellStyle name="40% - Accent5 12 4 2" xfId="19306" xr:uid="{BECA8BF6-0DD4-40B8-AB34-E2B73A725EEC}"/>
    <cellStyle name="40% - Accent5 12 5" xfId="14911" xr:uid="{00000000-0005-0000-0000-000038190000}"/>
    <cellStyle name="40% - Accent5 12 5 2" xfId="23698" xr:uid="{918452A1-2564-42CD-A802-2764B538000B}"/>
    <cellStyle name="40% - Accent5 12 6" xfId="14912" xr:uid="{00000000-0005-0000-0000-000039190000}"/>
    <cellStyle name="40% - Accent5 12 6 2" xfId="23699" xr:uid="{40943E38-AC8E-412D-A01B-E28A7DE4EBAA}"/>
    <cellStyle name="40% - Accent5 12 7" xfId="19301" xr:uid="{D635F705-704F-44D8-860E-5FF4FC7F3276}"/>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09" xr:uid="{1DA0005B-B51E-4E98-ACC8-FB64A4D34DEC}"/>
    <cellStyle name="40% - Accent5 13 2 3" xfId="4879" xr:uid="{00000000-0005-0000-0000-00003E190000}"/>
    <cellStyle name="40% - Accent5 13 2 3 2" xfId="19310" xr:uid="{7277F381-BFE2-4ABE-BBE1-5F30EB20EA81}"/>
    <cellStyle name="40% - Accent5 13 2 4" xfId="14913" xr:uid="{00000000-0005-0000-0000-00003F190000}"/>
    <cellStyle name="40% - Accent5 13 2 4 2" xfId="23700" xr:uid="{A7D58DCA-2797-403C-9F3E-2700D3C4CB6D}"/>
    <cellStyle name="40% - Accent5 13 2 5" xfId="14914" xr:uid="{00000000-0005-0000-0000-000040190000}"/>
    <cellStyle name="40% - Accent5 13 2 5 2" xfId="23701" xr:uid="{2F161666-A957-4F0A-B9CF-193C519656AB}"/>
    <cellStyle name="40% - Accent5 13 2 6" xfId="19308" xr:uid="{F12466A6-3949-4CB0-8667-EF9272A49528}"/>
    <cellStyle name="40% - Accent5 13 3" xfId="4880" xr:uid="{00000000-0005-0000-0000-000041190000}"/>
    <cellStyle name="40% - Accent5 13 3 2" xfId="19311" xr:uid="{8244103E-6998-449E-A1FE-3C9B87D54231}"/>
    <cellStyle name="40% - Accent5 13 4" xfId="4881" xr:uid="{00000000-0005-0000-0000-000042190000}"/>
    <cellStyle name="40% - Accent5 13 4 2" xfId="19312" xr:uid="{B4C19BCD-24D6-4719-8751-E2AAFE47E6A6}"/>
    <cellStyle name="40% - Accent5 13 5" xfId="14915" xr:uid="{00000000-0005-0000-0000-000043190000}"/>
    <cellStyle name="40% - Accent5 13 5 2" xfId="23702" xr:uid="{DD5C58B8-2A0F-4DAE-98A8-CF0B5060A7FF}"/>
    <cellStyle name="40% - Accent5 13 6" xfId="14916" xr:uid="{00000000-0005-0000-0000-000044190000}"/>
    <cellStyle name="40% - Accent5 13 6 2" xfId="23703" xr:uid="{60B80EB4-19B9-44B4-B124-C950E5A64BEE}"/>
    <cellStyle name="40% - Accent5 13 7" xfId="19307" xr:uid="{2CFCCF0E-7242-44BC-BF84-86CD5B8A40BC}"/>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15" xr:uid="{B7D54D2A-3E9F-475F-AF21-4E323AD987A3}"/>
    <cellStyle name="40% - Accent5 14 2 3" xfId="4886" xr:uid="{00000000-0005-0000-0000-000049190000}"/>
    <cellStyle name="40% - Accent5 14 2 3 2" xfId="19316" xr:uid="{CBCA4DAB-F8A6-431D-A859-006085BF5964}"/>
    <cellStyle name="40% - Accent5 14 2 4" xfId="14917" xr:uid="{00000000-0005-0000-0000-00004A190000}"/>
    <cellStyle name="40% - Accent5 14 2 4 2" xfId="23704" xr:uid="{9AE00A9C-BCB5-4BF1-AA09-6C62A02C3E59}"/>
    <cellStyle name="40% - Accent5 14 2 5" xfId="14918" xr:uid="{00000000-0005-0000-0000-00004B190000}"/>
    <cellStyle name="40% - Accent5 14 2 5 2" xfId="23705" xr:uid="{AA9D9113-8C80-4BD8-B296-AEA989D677F3}"/>
    <cellStyle name="40% - Accent5 14 2 6" xfId="19314" xr:uid="{9A9D51EC-4155-4743-8C15-D863E7151119}"/>
    <cellStyle name="40% - Accent5 14 3" xfId="4887" xr:uid="{00000000-0005-0000-0000-00004C190000}"/>
    <cellStyle name="40% - Accent5 14 3 2" xfId="19317" xr:uid="{65D2EDBE-9A05-4F0B-9F62-F5199D6769DD}"/>
    <cellStyle name="40% - Accent5 14 4" xfId="4888" xr:uid="{00000000-0005-0000-0000-00004D190000}"/>
    <cellStyle name="40% - Accent5 14 4 2" xfId="19318" xr:uid="{714FAB22-F4AA-4D38-8D5D-1A7DA0627DB0}"/>
    <cellStyle name="40% - Accent5 14 5" xfId="14919" xr:uid="{00000000-0005-0000-0000-00004E190000}"/>
    <cellStyle name="40% - Accent5 14 5 2" xfId="23706" xr:uid="{90E2ADFA-1739-44CB-950B-034774D77C66}"/>
    <cellStyle name="40% - Accent5 14 6" xfId="14920" xr:uid="{00000000-0005-0000-0000-00004F190000}"/>
    <cellStyle name="40% - Accent5 14 6 2" xfId="23707" xr:uid="{2C38277A-D87D-4EA2-ABB0-1E6AC2453145}"/>
    <cellStyle name="40% - Accent5 14 7" xfId="19313" xr:uid="{6162B8AD-CD02-4B92-96B6-A5F3465A065C}"/>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21" xr:uid="{DB6301F7-60FF-42EE-BF75-3C8CC650915D}"/>
    <cellStyle name="40% - Accent5 15 2 3" xfId="4893" xr:uid="{00000000-0005-0000-0000-000054190000}"/>
    <cellStyle name="40% - Accent5 15 2 3 2" xfId="19322" xr:uid="{793B2D54-2758-4833-9B90-9458DE5CA190}"/>
    <cellStyle name="40% - Accent5 15 2 4" xfId="14921" xr:uid="{00000000-0005-0000-0000-000055190000}"/>
    <cellStyle name="40% - Accent5 15 2 4 2" xfId="23708" xr:uid="{5CC48892-CAC7-499F-85F8-1BD8294D9E4B}"/>
    <cellStyle name="40% - Accent5 15 2 5" xfId="14922" xr:uid="{00000000-0005-0000-0000-000056190000}"/>
    <cellStyle name="40% - Accent5 15 2 5 2" xfId="23709" xr:uid="{32CC679E-102B-4CE4-AA26-60F116FF716C}"/>
    <cellStyle name="40% - Accent5 15 2 6" xfId="19320" xr:uid="{9CBFC7F2-CFC5-42F6-B648-8358F62B6E15}"/>
    <cellStyle name="40% - Accent5 15 3" xfId="4894" xr:uid="{00000000-0005-0000-0000-000057190000}"/>
    <cellStyle name="40% - Accent5 15 3 2" xfId="19323" xr:uid="{83F81287-C399-491B-BDEB-FA5BF87ED364}"/>
    <cellStyle name="40% - Accent5 15 4" xfId="4895" xr:uid="{00000000-0005-0000-0000-000058190000}"/>
    <cellStyle name="40% - Accent5 15 4 2" xfId="19324" xr:uid="{2AFCAB67-2689-4A70-8D6D-879A8DE4564E}"/>
    <cellStyle name="40% - Accent5 15 5" xfId="14923" xr:uid="{00000000-0005-0000-0000-000059190000}"/>
    <cellStyle name="40% - Accent5 15 5 2" xfId="23710" xr:uid="{7CA36D57-452B-4D56-A4AB-18695B1B3C03}"/>
    <cellStyle name="40% - Accent5 15 6" xfId="14924" xr:uid="{00000000-0005-0000-0000-00005A190000}"/>
    <cellStyle name="40% - Accent5 15 6 2" xfId="23711" xr:uid="{EA6A0AE6-6D4F-453C-996B-6DF53C2D1782}"/>
    <cellStyle name="40% - Accent5 15 7" xfId="19319" xr:uid="{3A53A119-416C-41DA-817F-AAA6ED377CF5}"/>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27" xr:uid="{9505C397-2419-453A-9860-773680CC5154}"/>
    <cellStyle name="40% - Accent5 16 2 3" xfId="4900" xr:uid="{00000000-0005-0000-0000-00005F190000}"/>
    <cellStyle name="40% - Accent5 16 2 3 2" xfId="19328" xr:uid="{21A4F698-0ACB-4190-9401-6CDA8F00B4E6}"/>
    <cellStyle name="40% - Accent5 16 2 4" xfId="14925" xr:uid="{00000000-0005-0000-0000-000060190000}"/>
    <cellStyle name="40% - Accent5 16 2 4 2" xfId="23712" xr:uid="{BAD50E4C-7436-4BEA-A5FA-E41BD87C92BF}"/>
    <cellStyle name="40% - Accent5 16 2 5" xfId="14926" xr:uid="{00000000-0005-0000-0000-000061190000}"/>
    <cellStyle name="40% - Accent5 16 2 5 2" xfId="23713" xr:uid="{B9B14B6E-EF1F-4809-A10A-B82AE1260E30}"/>
    <cellStyle name="40% - Accent5 16 2 6" xfId="19326" xr:uid="{C94487C7-F05A-4151-94FA-9661BEF59AFB}"/>
    <cellStyle name="40% - Accent5 16 3" xfId="4901" xr:uid="{00000000-0005-0000-0000-000062190000}"/>
    <cellStyle name="40% - Accent5 16 3 2" xfId="19329" xr:uid="{88B8FF11-360B-487F-8314-4E7CEC8BEE76}"/>
    <cellStyle name="40% - Accent5 16 4" xfId="4902" xr:uid="{00000000-0005-0000-0000-000063190000}"/>
    <cellStyle name="40% - Accent5 16 4 2" xfId="19330" xr:uid="{5A4420ED-0B2C-4BBC-8424-9444A71568AC}"/>
    <cellStyle name="40% - Accent5 16 5" xfId="14927" xr:uid="{00000000-0005-0000-0000-000064190000}"/>
    <cellStyle name="40% - Accent5 16 5 2" xfId="23714" xr:uid="{D2000677-70F8-4427-99D2-9342FDE4492A}"/>
    <cellStyle name="40% - Accent5 16 6" xfId="14928" xr:uid="{00000000-0005-0000-0000-000065190000}"/>
    <cellStyle name="40% - Accent5 16 6 2" xfId="23715" xr:uid="{11030BEF-E0EF-4948-BDC2-3ADF5D7FE120}"/>
    <cellStyle name="40% - Accent5 16 7" xfId="19325" xr:uid="{B056E19F-872B-442B-9CFD-F1FC5933DC02}"/>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32" xr:uid="{34C0B094-5B5C-4ED9-B32A-A211E9B4B7A8}"/>
    <cellStyle name="40% - Accent5 17 3" xfId="4906" xr:uid="{00000000-0005-0000-0000-000069190000}"/>
    <cellStyle name="40% - Accent5 17 3 2" xfId="19333" xr:uid="{990BB152-47F2-49A1-99C7-D4B303191AA4}"/>
    <cellStyle name="40% - Accent5 17 4" xfId="14929" xr:uid="{00000000-0005-0000-0000-00006A190000}"/>
    <cellStyle name="40% - Accent5 17 4 2" xfId="23716" xr:uid="{F4AC3D92-A69C-4A5C-A407-DCD34A87C7FA}"/>
    <cellStyle name="40% - Accent5 17 5" xfId="14930" xr:uid="{00000000-0005-0000-0000-00006B190000}"/>
    <cellStyle name="40% - Accent5 17 5 2" xfId="23717" xr:uid="{AFFAF47C-2E8F-4FF1-9D15-9E580261595C}"/>
    <cellStyle name="40% - Accent5 17 6" xfId="19331" xr:uid="{FCDA511A-23AF-42F5-95C1-3348F0159EFA}"/>
    <cellStyle name="40% - Accent5 18" xfId="4907" xr:uid="{00000000-0005-0000-0000-00006C190000}"/>
    <cellStyle name="40% - Accent5 18 2" xfId="14931" xr:uid="{00000000-0005-0000-0000-00006D190000}"/>
    <cellStyle name="40% - Accent5 18 2 2" xfId="23718" xr:uid="{4B54DD8E-8765-4A6D-A15C-442A77E63C98}"/>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37" xr:uid="{0BF9299A-5354-4CCC-854B-4333027E6C42}"/>
    <cellStyle name="40% - Accent5 2 10 2 3" xfId="4913" xr:uid="{00000000-0005-0000-0000-000073190000}"/>
    <cellStyle name="40% - Accent5 2 10 2 3 2" xfId="19338" xr:uid="{AABE7465-DA49-4958-96C5-04E79339EC9E}"/>
    <cellStyle name="40% - Accent5 2 10 2 4" xfId="14932" xr:uid="{00000000-0005-0000-0000-000074190000}"/>
    <cellStyle name="40% - Accent5 2 10 2 4 2" xfId="23719" xr:uid="{3E588CB4-FECE-4519-9A52-5CB953AE2A89}"/>
    <cellStyle name="40% - Accent5 2 10 2 5" xfId="14933" xr:uid="{00000000-0005-0000-0000-000075190000}"/>
    <cellStyle name="40% - Accent5 2 10 2 5 2" xfId="23720" xr:uid="{E2A548B7-2BF5-4E25-B950-787D33FADB4E}"/>
    <cellStyle name="40% - Accent5 2 10 2 6" xfId="19336" xr:uid="{EB693625-CC2A-407C-BC4B-EBA116021B6C}"/>
    <cellStyle name="40% - Accent5 2 10 3" xfId="4914" xr:uid="{00000000-0005-0000-0000-000076190000}"/>
    <cellStyle name="40% - Accent5 2 10 3 2" xfId="19339" xr:uid="{B16EF22B-C713-404A-8562-5EB12CBE4CDE}"/>
    <cellStyle name="40% - Accent5 2 10 4" xfId="4915" xr:uid="{00000000-0005-0000-0000-000077190000}"/>
    <cellStyle name="40% - Accent5 2 10 4 2" xfId="19340" xr:uid="{AFDFAF58-2F72-4F51-8FCC-87398B1830EB}"/>
    <cellStyle name="40% - Accent5 2 10 5" xfId="14934" xr:uid="{00000000-0005-0000-0000-000078190000}"/>
    <cellStyle name="40% - Accent5 2 10 5 2" xfId="23721" xr:uid="{1483B6E5-332A-4069-95DC-1432CA7E4D82}"/>
    <cellStyle name="40% - Accent5 2 10 6" xfId="14935" xr:uid="{00000000-0005-0000-0000-000079190000}"/>
    <cellStyle name="40% - Accent5 2 10 6 2" xfId="23722" xr:uid="{2DF913E2-3644-44A8-99DA-459999B8DADC}"/>
    <cellStyle name="40% - Accent5 2 10 7" xfId="19335" xr:uid="{B82E9C7C-0A19-475E-B59C-6E9B382F672E}"/>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43" xr:uid="{E63A3D39-0C90-4546-926A-953AB842DDA4}"/>
    <cellStyle name="40% - Accent5 2 11 2 3" xfId="4920" xr:uid="{00000000-0005-0000-0000-00007E190000}"/>
    <cellStyle name="40% - Accent5 2 11 2 3 2" xfId="19344" xr:uid="{5EE53D14-EADB-4A05-8154-64DE9578D46D}"/>
    <cellStyle name="40% - Accent5 2 11 2 4" xfId="14936" xr:uid="{00000000-0005-0000-0000-00007F190000}"/>
    <cellStyle name="40% - Accent5 2 11 2 4 2" xfId="23723" xr:uid="{0BFB13BA-4F33-4310-9E6A-3F7F8FB303A6}"/>
    <cellStyle name="40% - Accent5 2 11 2 5" xfId="14937" xr:uid="{00000000-0005-0000-0000-000080190000}"/>
    <cellStyle name="40% - Accent5 2 11 2 5 2" xfId="23724" xr:uid="{4C1BE77F-7C3E-4417-8630-D29F046FB47A}"/>
    <cellStyle name="40% - Accent5 2 11 2 6" xfId="19342" xr:uid="{B596DFE8-AEF3-4685-B78D-2FF49F5D5993}"/>
    <cellStyle name="40% - Accent5 2 11 3" xfId="4921" xr:uid="{00000000-0005-0000-0000-000081190000}"/>
    <cellStyle name="40% - Accent5 2 11 3 2" xfId="19345" xr:uid="{951AF5D5-32F8-4EF3-AAC7-1ABB83DC41A8}"/>
    <cellStyle name="40% - Accent5 2 11 4" xfId="4922" xr:uid="{00000000-0005-0000-0000-000082190000}"/>
    <cellStyle name="40% - Accent5 2 11 4 2" xfId="19346" xr:uid="{B1E27423-85CA-40A7-B4C5-032BCBA649AA}"/>
    <cellStyle name="40% - Accent5 2 11 5" xfId="14938" xr:uid="{00000000-0005-0000-0000-000083190000}"/>
    <cellStyle name="40% - Accent5 2 11 5 2" xfId="23725" xr:uid="{C2AE95F1-F119-4168-8B93-5D996BB3E98F}"/>
    <cellStyle name="40% - Accent5 2 11 6" xfId="14939" xr:uid="{00000000-0005-0000-0000-000084190000}"/>
    <cellStyle name="40% - Accent5 2 11 6 2" xfId="23726" xr:uid="{D4369E2E-CFE6-4A2E-9263-E011CFB0B2E8}"/>
    <cellStyle name="40% - Accent5 2 11 7" xfId="19341" xr:uid="{E4988B88-315B-4AC0-8839-9AE3B713F1D2}"/>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49" xr:uid="{AF17C33D-7142-4708-B2DE-F23800C65394}"/>
    <cellStyle name="40% - Accent5 2 12 2 3" xfId="4926" xr:uid="{00000000-0005-0000-0000-000088190000}"/>
    <cellStyle name="40% - Accent5 2 12 2 3 2" xfId="19350" xr:uid="{C9A21EB3-6A50-4698-9F6C-5C6B5AA94C68}"/>
    <cellStyle name="40% - Accent5 2 12 2 4" xfId="14940" xr:uid="{00000000-0005-0000-0000-000089190000}"/>
    <cellStyle name="40% - Accent5 2 12 2 4 2" xfId="23727" xr:uid="{C87C991D-14DE-43BB-A2D4-A7E585D6AD42}"/>
    <cellStyle name="40% - Accent5 2 12 2 5" xfId="14941" xr:uid="{00000000-0005-0000-0000-00008A190000}"/>
    <cellStyle name="40% - Accent5 2 12 2 5 2" xfId="23728" xr:uid="{44D63003-D663-4A0C-B38D-5BC3185CCDD8}"/>
    <cellStyle name="40% - Accent5 2 12 2 6" xfId="19348" xr:uid="{86FE8BFB-F88F-4D36-A899-4E976EDC4CAE}"/>
    <cellStyle name="40% - Accent5 2 12 3" xfId="4927" xr:uid="{00000000-0005-0000-0000-00008B190000}"/>
    <cellStyle name="40% - Accent5 2 12 3 2" xfId="19351" xr:uid="{946D57C2-FE43-488A-A0B4-0F514D156542}"/>
    <cellStyle name="40% - Accent5 2 12 4" xfId="4928" xr:uid="{00000000-0005-0000-0000-00008C190000}"/>
    <cellStyle name="40% - Accent5 2 12 4 2" xfId="19352" xr:uid="{60DA121F-404C-4205-B0A6-16D17CAD53CB}"/>
    <cellStyle name="40% - Accent5 2 12 5" xfId="14942" xr:uid="{00000000-0005-0000-0000-00008D190000}"/>
    <cellStyle name="40% - Accent5 2 12 5 2" xfId="23729" xr:uid="{DE02B315-C7B9-4BB4-968E-A026BE02D252}"/>
    <cellStyle name="40% - Accent5 2 12 6" xfId="14943" xr:uid="{00000000-0005-0000-0000-00008E190000}"/>
    <cellStyle name="40% - Accent5 2 12 6 2" xfId="23730" xr:uid="{EC65B595-6B15-4032-8FE2-11C8F2F8C948}"/>
    <cellStyle name="40% - Accent5 2 12 7" xfId="19347" xr:uid="{45D1BA5B-64DA-45A2-B2B8-2C720945619B}"/>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355" xr:uid="{779A08F3-889F-4F90-A257-9633EFFFD07B}"/>
    <cellStyle name="40% - Accent5 2 13 2 3" xfId="4932" xr:uid="{00000000-0005-0000-0000-000092190000}"/>
    <cellStyle name="40% - Accent5 2 13 2 3 2" xfId="19356" xr:uid="{637AA758-BA35-475E-943E-0C532FC9E9CD}"/>
    <cellStyle name="40% - Accent5 2 13 2 4" xfId="14944" xr:uid="{00000000-0005-0000-0000-000093190000}"/>
    <cellStyle name="40% - Accent5 2 13 2 4 2" xfId="23731" xr:uid="{7CD4EF4A-DC77-43DF-BDE2-DEEB27B4C6E7}"/>
    <cellStyle name="40% - Accent5 2 13 2 5" xfId="14945" xr:uid="{00000000-0005-0000-0000-000094190000}"/>
    <cellStyle name="40% - Accent5 2 13 2 5 2" xfId="23732" xr:uid="{CDAE5570-DEB8-4BDD-827E-CDAC9CA40712}"/>
    <cellStyle name="40% - Accent5 2 13 2 6" xfId="19354" xr:uid="{7324C576-38A9-4648-8463-2628174D11B2}"/>
    <cellStyle name="40% - Accent5 2 13 3" xfId="4933" xr:uid="{00000000-0005-0000-0000-000095190000}"/>
    <cellStyle name="40% - Accent5 2 13 3 2" xfId="19357" xr:uid="{6F3C68F4-5498-4E66-94C8-A5AE028406E7}"/>
    <cellStyle name="40% - Accent5 2 13 4" xfId="4934" xr:uid="{00000000-0005-0000-0000-000096190000}"/>
    <cellStyle name="40% - Accent5 2 13 4 2" xfId="19358" xr:uid="{543BCC5C-DA37-41CA-B7EA-A1BB1C9ED87A}"/>
    <cellStyle name="40% - Accent5 2 13 5" xfId="14946" xr:uid="{00000000-0005-0000-0000-000097190000}"/>
    <cellStyle name="40% - Accent5 2 13 5 2" xfId="23733" xr:uid="{B20402DA-52E9-433A-9B2D-298C882DD2F0}"/>
    <cellStyle name="40% - Accent5 2 13 6" xfId="14947" xr:uid="{00000000-0005-0000-0000-000098190000}"/>
    <cellStyle name="40% - Accent5 2 13 6 2" xfId="23734" xr:uid="{CC3983E3-5CA1-4CE6-856B-4700BA46A35D}"/>
    <cellStyle name="40% - Accent5 2 13 7" xfId="19353" xr:uid="{3C1466E7-B72E-4AFB-A9F7-2CD6D40D31F8}"/>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361" xr:uid="{56137C2A-2C3A-4238-B597-40F412325074}"/>
    <cellStyle name="40% - Accent5 2 14 2 3" xfId="4938" xr:uid="{00000000-0005-0000-0000-00009C190000}"/>
    <cellStyle name="40% - Accent5 2 14 2 3 2" xfId="19362" xr:uid="{A8A237B9-19F3-4961-B3B0-6227727ED195}"/>
    <cellStyle name="40% - Accent5 2 14 2 4" xfId="14948" xr:uid="{00000000-0005-0000-0000-00009D190000}"/>
    <cellStyle name="40% - Accent5 2 14 2 4 2" xfId="23735" xr:uid="{688BA515-046A-4286-8CA3-145E7EB06285}"/>
    <cellStyle name="40% - Accent5 2 14 2 5" xfId="14949" xr:uid="{00000000-0005-0000-0000-00009E190000}"/>
    <cellStyle name="40% - Accent5 2 14 2 5 2" xfId="23736" xr:uid="{61ACCE08-9515-4990-A2FD-6E46B154A12B}"/>
    <cellStyle name="40% - Accent5 2 14 2 6" xfId="19360" xr:uid="{DF9B1659-9BC1-479D-973F-C5B45EF91B80}"/>
    <cellStyle name="40% - Accent5 2 14 3" xfId="4939" xr:uid="{00000000-0005-0000-0000-00009F190000}"/>
    <cellStyle name="40% - Accent5 2 14 3 2" xfId="19363" xr:uid="{F36C028E-F764-48FB-81B3-9A01B806768D}"/>
    <cellStyle name="40% - Accent5 2 14 4" xfId="4940" xr:uid="{00000000-0005-0000-0000-0000A0190000}"/>
    <cellStyle name="40% - Accent5 2 14 4 2" xfId="19364" xr:uid="{AC845ADC-3CF1-4156-8832-2790CE66B6C2}"/>
    <cellStyle name="40% - Accent5 2 14 5" xfId="14950" xr:uid="{00000000-0005-0000-0000-0000A1190000}"/>
    <cellStyle name="40% - Accent5 2 14 5 2" xfId="23737" xr:uid="{400D4F21-87D1-4594-B380-E6A459420ED9}"/>
    <cellStyle name="40% - Accent5 2 14 6" xfId="14951" xr:uid="{00000000-0005-0000-0000-0000A2190000}"/>
    <cellStyle name="40% - Accent5 2 14 6 2" xfId="23738" xr:uid="{8C709A4E-CCA7-481C-A1A5-3E1EEDFC9BFA}"/>
    <cellStyle name="40% - Accent5 2 14 7" xfId="19359" xr:uid="{F782C0B8-D6FB-4A7D-8266-31C9A2A6A61F}"/>
    <cellStyle name="40% - Accent5 2 15" xfId="4941" xr:uid="{00000000-0005-0000-0000-0000A3190000}"/>
    <cellStyle name="40% - Accent5 2 15 2" xfId="4942" xr:uid="{00000000-0005-0000-0000-0000A4190000}"/>
    <cellStyle name="40% - Accent5 2 15 2 2" xfId="19366" xr:uid="{929321AB-8E33-452E-A6F1-61667F1CB410}"/>
    <cellStyle name="40% - Accent5 2 15 3" xfId="4943" xr:uid="{00000000-0005-0000-0000-0000A5190000}"/>
    <cellStyle name="40% - Accent5 2 15 3 2" xfId="19367" xr:uid="{D1C0C699-FF1B-4C43-9E19-34BB5D857E2C}"/>
    <cellStyle name="40% - Accent5 2 15 4" xfId="14952" xr:uid="{00000000-0005-0000-0000-0000A6190000}"/>
    <cellStyle name="40% - Accent5 2 15 4 2" xfId="23739" xr:uid="{068D5409-6893-499D-9D50-CC3778F3F3F6}"/>
    <cellStyle name="40% - Accent5 2 15 5" xfId="14953" xr:uid="{00000000-0005-0000-0000-0000A7190000}"/>
    <cellStyle name="40% - Accent5 2 15 5 2" xfId="23740" xr:uid="{A39609F2-781E-4EF2-B48B-75E63641AE4C}"/>
    <cellStyle name="40% - Accent5 2 15 6" xfId="19365" xr:uid="{098224AE-D721-476D-9924-D961BDDA9F92}"/>
    <cellStyle name="40% - Accent5 2 16" xfId="4944" xr:uid="{00000000-0005-0000-0000-0000A8190000}"/>
    <cellStyle name="40% - Accent5 2 16 2" xfId="19368" xr:uid="{43210CA6-3C60-4B30-9145-9FBB760E5D11}"/>
    <cellStyle name="40% - Accent5 2 17" xfId="4945" xr:uid="{00000000-0005-0000-0000-0000A9190000}"/>
    <cellStyle name="40% - Accent5 2 17 2" xfId="19369" xr:uid="{37A2A155-B226-48AB-B52F-99E350C67F89}"/>
    <cellStyle name="40% - Accent5 2 18" xfId="4946" xr:uid="{00000000-0005-0000-0000-0000AA190000}"/>
    <cellStyle name="40% - Accent5 2 18 2" xfId="19370" xr:uid="{02DE3EB4-D76B-4C50-A330-007811A7DB46}"/>
    <cellStyle name="40% - Accent5 2 19" xfId="14954" xr:uid="{00000000-0005-0000-0000-0000AB190000}"/>
    <cellStyle name="40% - Accent5 2 19 2" xfId="23741" xr:uid="{3B99FE5A-60E3-420F-AD44-7191A2A2655C}"/>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372" xr:uid="{52BA314A-B0CD-4ADA-9B77-615AEA301F1C}"/>
    <cellStyle name="40% - Accent5 2 2 2 3" xfId="4950" xr:uid="{00000000-0005-0000-0000-0000AF190000}"/>
    <cellStyle name="40% - Accent5 2 2 2 3 2" xfId="19373" xr:uid="{81558750-67AF-4A80-8DB7-538AE070E16B}"/>
    <cellStyle name="40% - Accent5 2 2 2 4" xfId="14955" xr:uid="{00000000-0005-0000-0000-0000B0190000}"/>
    <cellStyle name="40% - Accent5 2 2 2 4 2" xfId="23742" xr:uid="{24BC0541-22C8-4FB2-9C17-85878464256F}"/>
    <cellStyle name="40% - Accent5 2 2 2 5" xfId="14956" xr:uid="{00000000-0005-0000-0000-0000B1190000}"/>
    <cellStyle name="40% - Accent5 2 2 2 5 2" xfId="23743" xr:uid="{CDA992F1-FFC6-4BCE-A983-3A7247D7E8FC}"/>
    <cellStyle name="40% - Accent5 2 2 2 6" xfId="19371" xr:uid="{C08E118F-C732-491E-B3DE-8755E7F1E6EB}"/>
    <cellStyle name="40% - Accent5 2 2 3" xfId="4951" xr:uid="{00000000-0005-0000-0000-0000B2190000}"/>
    <cellStyle name="40% - Accent5 2 2 3 2" xfId="19374" xr:uid="{CD578464-B100-4045-9FB3-70ABEF1CBE83}"/>
    <cellStyle name="40% - Accent5 2 2 4" xfId="4952" xr:uid="{00000000-0005-0000-0000-0000B3190000}"/>
    <cellStyle name="40% - Accent5 2 2 4 2" xfId="19375" xr:uid="{2C8238BD-6E98-450D-A1E6-C27E493977E3}"/>
    <cellStyle name="40% - Accent5 2 2 5" xfId="4953" xr:uid="{00000000-0005-0000-0000-0000B4190000}"/>
    <cellStyle name="40% - Accent5 2 2 5 2" xfId="19376" xr:uid="{3B736AC8-5864-43B3-A04C-B4B3641F0FCF}"/>
    <cellStyle name="40% - Accent5 2 2 6" xfId="14957" xr:uid="{00000000-0005-0000-0000-0000B5190000}"/>
    <cellStyle name="40% - Accent5 2 2 6 2" xfId="23744" xr:uid="{C26BB362-A8DE-4E3F-A674-F018F7AF1FB9}"/>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378" xr:uid="{4856497C-0342-439D-83A1-529B2A764191}"/>
    <cellStyle name="40% - Accent5 2 3 2 3" xfId="4958" xr:uid="{00000000-0005-0000-0000-0000BA190000}"/>
    <cellStyle name="40% - Accent5 2 3 2 3 2" xfId="19379" xr:uid="{DA0228C1-0F03-449D-BEA6-28F5E50158F8}"/>
    <cellStyle name="40% - Accent5 2 3 2 4" xfId="14958" xr:uid="{00000000-0005-0000-0000-0000BB190000}"/>
    <cellStyle name="40% - Accent5 2 3 2 4 2" xfId="23745" xr:uid="{EB3BE4E3-8A12-4C69-94B4-20D66750CDF6}"/>
    <cellStyle name="40% - Accent5 2 3 2 5" xfId="14959" xr:uid="{00000000-0005-0000-0000-0000BC190000}"/>
    <cellStyle name="40% - Accent5 2 3 2 5 2" xfId="23746" xr:uid="{CF36F254-B214-4265-BB98-CF90F71932E6}"/>
    <cellStyle name="40% - Accent5 2 3 2 6" xfId="19377" xr:uid="{0AEDFC7C-E386-4A5D-AC71-FB595E3DF71D}"/>
    <cellStyle name="40% - Accent5 2 3 3" xfId="4959" xr:uid="{00000000-0005-0000-0000-0000BD190000}"/>
    <cellStyle name="40% - Accent5 2 3 3 2" xfId="19380" xr:uid="{81C5AFCA-FD62-4BC9-9AE1-4EEB689661EE}"/>
    <cellStyle name="40% - Accent5 2 3 4" xfId="4960" xr:uid="{00000000-0005-0000-0000-0000BE190000}"/>
    <cellStyle name="40% - Accent5 2 3 4 2" xfId="19381" xr:uid="{87A9D892-E0B1-421A-AB5E-CB063F466805}"/>
    <cellStyle name="40% - Accent5 2 3 5" xfId="4961" xr:uid="{00000000-0005-0000-0000-0000BF190000}"/>
    <cellStyle name="40% - Accent5 2 3 5 2" xfId="19382" xr:uid="{0D9B2B89-9C2F-492D-AE4D-95609645E131}"/>
    <cellStyle name="40% - Accent5 2 3 6" xfId="14960" xr:uid="{00000000-0005-0000-0000-0000C0190000}"/>
    <cellStyle name="40% - Accent5 2 3 6 2" xfId="23747" xr:uid="{E9ABA84F-D9A4-42DE-9456-2027E0BEF699}"/>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384" xr:uid="{C1D45D63-5773-4E0B-B414-00D30C0CF37A}"/>
    <cellStyle name="40% - Accent5 2 4 2 3" xfId="4966" xr:uid="{00000000-0005-0000-0000-0000C5190000}"/>
    <cellStyle name="40% - Accent5 2 4 2 3 2" xfId="19385" xr:uid="{413289D2-DC57-4943-A8D5-FF0FF18A793C}"/>
    <cellStyle name="40% - Accent5 2 4 2 4" xfId="14961" xr:uid="{00000000-0005-0000-0000-0000C6190000}"/>
    <cellStyle name="40% - Accent5 2 4 2 4 2" xfId="23748" xr:uid="{40E9A0CA-F10E-4E73-B634-E22FFE6F05E1}"/>
    <cellStyle name="40% - Accent5 2 4 2 5" xfId="14962" xr:uid="{00000000-0005-0000-0000-0000C7190000}"/>
    <cellStyle name="40% - Accent5 2 4 2 5 2" xfId="23749" xr:uid="{5C061B91-3AD3-4300-8A39-93E26BAF1285}"/>
    <cellStyle name="40% - Accent5 2 4 2 6" xfId="19383" xr:uid="{205FE813-F09B-44E0-BAEF-8C947CF18BA9}"/>
    <cellStyle name="40% - Accent5 2 4 3" xfId="4967" xr:uid="{00000000-0005-0000-0000-0000C8190000}"/>
    <cellStyle name="40% - Accent5 2 4 3 2" xfId="19386" xr:uid="{E7DC3683-8A33-44AB-A800-24CB536D9D2F}"/>
    <cellStyle name="40% - Accent5 2 4 4" xfId="4968" xr:uid="{00000000-0005-0000-0000-0000C9190000}"/>
    <cellStyle name="40% - Accent5 2 4 4 2" xfId="19387" xr:uid="{2451050C-AFF2-4E5D-97BE-734F4D31230D}"/>
    <cellStyle name="40% - Accent5 2 4 5" xfId="4969" xr:uid="{00000000-0005-0000-0000-0000CA190000}"/>
    <cellStyle name="40% - Accent5 2 4 5 2" xfId="19388" xr:uid="{894D2C69-044D-4A76-B8AD-65B37C43480D}"/>
    <cellStyle name="40% - Accent5 2 4 6" xfId="14963" xr:uid="{00000000-0005-0000-0000-0000CB190000}"/>
    <cellStyle name="40% - Accent5 2 4 6 2" xfId="23750" xr:uid="{9CDF4420-F47B-4C22-91E0-B837E9FF477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390" xr:uid="{37664BEF-FF5F-4912-A566-8F5EEC6D32E1}"/>
    <cellStyle name="40% - Accent5 2 5 2 3" xfId="4974" xr:uid="{00000000-0005-0000-0000-0000D0190000}"/>
    <cellStyle name="40% - Accent5 2 5 2 3 2" xfId="19391" xr:uid="{9444803F-6A6C-4677-B836-93F2CBF89875}"/>
    <cellStyle name="40% - Accent5 2 5 2 4" xfId="14964" xr:uid="{00000000-0005-0000-0000-0000D1190000}"/>
    <cellStyle name="40% - Accent5 2 5 2 4 2" xfId="23751" xr:uid="{516342C1-2A2B-46BC-AB12-6EBE26D865A2}"/>
    <cellStyle name="40% - Accent5 2 5 2 5" xfId="14965" xr:uid="{00000000-0005-0000-0000-0000D2190000}"/>
    <cellStyle name="40% - Accent5 2 5 2 5 2" xfId="23752" xr:uid="{5B3C67FC-E973-4878-B120-97FF6C1C158F}"/>
    <cellStyle name="40% - Accent5 2 5 2 6" xfId="19389" xr:uid="{DC6752EE-2845-4AE4-BB98-6EBD22C66C5A}"/>
    <cellStyle name="40% - Accent5 2 5 3" xfId="4975" xr:uid="{00000000-0005-0000-0000-0000D3190000}"/>
    <cellStyle name="40% - Accent5 2 5 3 2" xfId="19392" xr:uid="{34A575A0-4F84-45CF-8144-B8C528B8BC11}"/>
    <cellStyle name="40% - Accent5 2 5 4" xfId="4976" xr:uid="{00000000-0005-0000-0000-0000D4190000}"/>
    <cellStyle name="40% - Accent5 2 5 4 2" xfId="19393" xr:uid="{6241E80C-D68F-40FF-A738-0404651585B6}"/>
    <cellStyle name="40% - Accent5 2 5 5" xfId="4977" xr:uid="{00000000-0005-0000-0000-0000D5190000}"/>
    <cellStyle name="40% - Accent5 2 5 5 2" xfId="19394" xr:uid="{1F8D6DCF-54F4-424B-874B-1778FC5C9941}"/>
    <cellStyle name="40% - Accent5 2 5 6" xfId="14966" xr:uid="{00000000-0005-0000-0000-0000D6190000}"/>
    <cellStyle name="40% - Accent5 2 5 6 2" xfId="23753" xr:uid="{5D816D5F-BA83-4B97-9347-CF5D96E18D04}"/>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397" xr:uid="{4286343C-AAB3-42D5-ABBC-BAF8DDCCD04C}"/>
    <cellStyle name="40% - Accent5 2 6 2 3" xfId="4982" xr:uid="{00000000-0005-0000-0000-0000DB190000}"/>
    <cellStyle name="40% - Accent5 2 6 2 3 2" xfId="19398" xr:uid="{05357A59-665A-4980-AFCE-C816E69D3E57}"/>
    <cellStyle name="40% - Accent5 2 6 2 4" xfId="14967" xr:uid="{00000000-0005-0000-0000-0000DC190000}"/>
    <cellStyle name="40% - Accent5 2 6 2 4 2" xfId="23754" xr:uid="{3C6F148D-3FBD-4B17-B3AE-FB0F311B1991}"/>
    <cellStyle name="40% - Accent5 2 6 2 5" xfId="14968" xr:uid="{00000000-0005-0000-0000-0000DD190000}"/>
    <cellStyle name="40% - Accent5 2 6 2 5 2" xfId="23755" xr:uid="{3E0F2B43-7793-4F09-AC26-F3390F08273E}"/>
    <cellStyle name="40% - Accent5 2 6 2 6" xfId="19396" xr:uid="{8F517610-106C-4187-AE07-A88232A4701D}"/>
    <cellStyle name="40% - Accent5 2 6 3" xfId="4983" xr:uid="{00000000-0005-0000-0000-0000DE190000}"/>
    <cellStyle name="40% - Accent5 2 6 3 2" xfId="19399" xr:uid="{4AB8F8D1-3279-497C-BDE3-AB8515B0A358}"/>
    <cellStyle name="40% - Accent5 2 6 4" xfId="4984" xr:uid="{00000000-0005-0000-0000-0000DF190000}"/>
    <cellStyle name="40% - Accent5 2 6 4 2" xfId="19400" xr:uid="{75575F56-683D-4019-ACA8-625394F690B5}"/>
    <cellStyle name="40% - Accent5 2 6 5" xfId="14969" xr:uid="{00000000-0005-0000-0000-0000E0190000}"/>
    <cellStyle name="40% - Accent5 2 6 5 2" xfId="23756" xr:uid="{C9DF5DEA-832C-42A2-B36A-D70F72F05691}"/>
    <cellStyle name="40% - Accent5 2 6 6" xfId="14970" xr:uid="{00000000-0005-0000-0000-0000E1190000}"/>
    <cellStyle name="40% - Accent5 2 6 6 2" xfId="23757" xr:uid="{88059AAA-90FB-438A-8C4F-3D44CF837CA1}"/>
    <cellStyle name="40% - Accent5 2 6 7" xfId="19395" xr:uid="{C912F1A9-82DB-41D1-86D0-2C78883DB6DF}"/>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03" xr:uid="{A746A205-EF85-46CE-A57E-280B263E955F}"/>
    <cellStyle name="40% - Accent5 2 7 2 3" xfId="4989" xr:uid="{00000000-0005-0000-0000-0000E6190000}"/>
    <cellStyle name="40% - Accent5 2 7 2 3 2" xfId="19404" xr:uid="{515941DB-46F9-4FBF-BDD8-3A64ACA8F23E}"/>
    <cellStyle name="40% - Accent5 2 7 2 4" xfId="14971" xr:uid="{00000000-0005-0000-0000-0000E7190000}"/>
    <cellStyle name="40% - Accent5 2 7 2 4 2" xfId="23758" xr:uid="{38AE9565-272C-4285-8704-E89113F51336}"/>
    <cellStyle name="40% - Accent5 2 7 2 5" xfId="14972" xr:uid="{00000000-0005-0000-0000-0000E8190000}"/>
    <cellStyle name="40% - Accent5 2 7 2 5 2" xfId="23759" xr:uid="{A523DF70-38D5-4751-B928-BB0DB05BDA34}"/>
    <cellStyle name="40% - Accent5 2 7 2 6" xfId="19402" xr:uid="{4D485F81-28A2-4529-B243-52656C29D337}"/>
    <cellStyle name="40% - Accent5 2 7 3" xfId="4990" xr:uid="{00000000-0005-0000-0000-0000E9190000}"/>
    <cellStyle name="40% - Accent5 2 7 3 2" xfId="19405" xr:uid="{F7571462-1877-4C56-820C-7964C15DD5D0}"/>
    <cellStyle name="40% - Accent5 2 7 4" xfId="4991" xr:uid="{00000000-0005-0000-0000-0000EA190000}"/>
    <cellStyle name="40% - Accent5 2 7 4 2" xfId="19406" xr:uid="{57D7ED1D-15E5-446E-8689-2860B3B1A643}"/>
    <cellStyle name="40% - Accent5 2 7 5" xfId="14973" xr:uid="{00000000-0005-0000-0000-0000EB190000}"/>
    <cellStyle name="40% - Accent5 2 7 5 2" xfId="23760" xr:uid="{B7E03F9C-0E55-48A3-9654-287B6CFA73A2}"/>
    <cellStyle name="40% - Accent5 2 7 6" xfId="14974" xr:uid="{00000000-0005-0000-0000-0000EC190000}"/>
    <cellStyle name="40% - Accent5 2 7 6 2" xfId="23761" xr:uid="{61174DB4-AEEC-4B9A-9607-BD901A0BD58E}"/>
    <cellStyle name="40% - Accent5 2 7 7" xfId="19401" xr:uid="{8991A387-DE03-4682-81A8-E82D152D6C6D}"/>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09" xr:uid="{73F1349C-A335-47A1-8E42-2EE0BD0059BC}"/>
    <cellStyle name="40% - Accent5 2 8 2 3" xfId="4996" xr:uid="{00000000-0005-0000-0000-0000F1190000}"/>
    <cellStyle name="40% - Accent5 2 8 2 3 2" xfId="19410" xr:uid="{B5BFE5AA-946E-4AA7-B6D8-3589B59CB271}"/>
    <cellStyle name="40% - Accent5 2 8 2 4" xfId="14975" xr:uid="{00000000-0005-0000-0000-0000F2190000}"/>
    <cellStyle name="40% - Accent5 2 8 2 4 2" xfId="23762" xr:uid="{B26972B8-8F92-46DB-966E-88696C5AF193}"/>
    <cellStyle name="40% - Accent5 2 8 2 5" xfId="14976" xr:uid="{00000000-0005-0000-0000-0000F3190000}"/>
    <cellStyle name="40% - Accent5 2 8 2 5 2" xfId="23763" xr:uid="{2820A6F5-E4ED-48E3-AD26-7E381BBB4BE2}"/>
    <cellStyle name="40% - Accent5 2 8 2 6" xfId="19408" xr:uid="{C879EDDA-6DDA-4BBF-95F6-0F6605DAE020}"/>
    <cellStyle name="40% - Accent5 2 8 3" xfId="4997" xr:uid="{00000000-0005-0000-0000-0000F4190000}"/>
    <cellStyle name="40% - Accent5 2 8 3 2" xfId="19411" xr:uid="{39D708F0-F5D1-458F-A6FF-547FB594D2A1}"/>
    <cellStyle name="40% - Accent5 2 8 4" xfId="4998" xr:uid="{00000000-0005-0000-0000-0000F5190000}"/>
    <cellStyle name="40% - Accent5 2 8 4 2" xfId="19412" xr:uid="{CC6591B7-FCE9-4F72-A848-812D7FC09B70}"/>
    <cellStyle name="40% - Accent5 2 8 5" xfId="14977" xr:uid="{00000000-0005-0000-0000-0000F6190000}"/>
    <cellStyle name="40% - Accent5 2 8 5 2" xfId="23764" xr:uid="{E242B05B-44F4-4A20-BB1C-E7549152C1E1}"/>
    <cellStyle name="40% - Accent5 2 8 6" xfId="14978" xr:uid="{00000000-0005-0000-0000-0000F7190000}"/>
    <cellStyle name="40% - Accent5 2 8 6 2" xfId="23765" xr:uid="{E0200CAF-B10F-481E-A686-960532876EB5}"/>
    <cellStyle name="40% - Accent5 2 8 7" xfId="19407" xr:uid="{ECB5C1FE-1CE2-4279-8C2B-A898EE9515BE}"/>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15" xr:uid="{21DA8F42-DB3A-445A-8BF9-08C4BFAA8422}"/>
    <cellStyle name="40% - Accent5 2 9 2 3" xfId="5003" xr:uid="{00000000-0005-0000-0000-0000FC190000}"/>
    <cellStyle name="40% - Accent5 2 9 2 3 2" xfId="19416" xr:uid="{4F247EE9-E79B-4CEB-B35E-2F912E3F2F22}"/>
    <cellStyle name="40% - Accent5 2 9 2 4" xfId="14979" xr:uid="{00000000-0005-0000-0000-0000FD190000}"/>
    <cellStyle name="40% - Accent5 2 9 2 4 2" xfId="23766" xr:uid="{1A5AE499-E387-4E33-8EDF-74908A90F376}"/>
    <cellStyle name="40% - Accent5 2 9 2 5" xfId="14980" xr:uid="{00000000-0005-0000-0000-0000FE190000}"/>
    <cellStyle name="40% - Accent5 2 9 2 5 2" xfId="23767" xr:uid="{A5F146D9-AB58-4F37-ABB5-DB992518ACBB}"/>
    <cellStyle name="40% - Accent5 2 9 2 6" xfId="19414" xr:uid="{CF2E1C8E-08AA-4FD9-86CE-886BABF644E3}"/>
    <cellStyle name="40% - Accent5 2 9 3" xfId="5004" xr:uid="{00000000-0005-0000-0000-0000FF190000}"/>
    <cellStyle name="40% - Accent5 2 9 3 2" xfId="19417" xr:uid="{214D733C-03EF-41B0-8EB8-A791235AED42}"/>
    <cellStyle name="40% - Accent5 2 9 4" xfId="5005" xr:uid="{00000000-0005-0000-0000-0000001A0000}"/>
    <cellStyle name="40% - Accent5 2 9 4 2" xfId="19418" xr:uid="{D89C8B23-20AC-43D4-8BDB-BB150692AE1A}"/>
    <cellStyle name="40% - Accent5 2 9 5" xfId="14981" xr:uid="{00000000-0005-0000-0000-0000011A0000}"/>
    <cellStyle name="40% - Accent5 2 9 5 2" xfId="23768" xr:uid="{98CD46DB-CD79-49B1-BFD7-58A49620640B}"/>
    <cellStyle name="40% - Accent5 2 9 6" xfId="14982" xr:uid="{00000000-0005-0000-0000-0000021A0000}"/>
    <cellStyle name="40% - Accent5 2 9 6 2" xfId="23769" xr:uid="{69EC9BE2-D01C-4A93-8A92-A1F88249236D}"/>
    <cellStyle name="40% - Accent5 2 9 7" xfId="19413" xr:uid="{5F0FD1FF-970E-4A18-B92B-6E1E5724CD25}"/>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19" xr:uid="{C29D6827-37AF-4931-B077-7028C0E79A39}"/>
    <cellStyle name="40% - Accent5 3 11" xfId="5021" xr:uid="{00000000-0005-0000-0000-0000121A0000}"/>
    <cellStyle name="40% - Accent5 3 11 2" xfId="19420" xr:uid="{F12E6688-CF56-421D-9356-6354E97B95B7}"/>
    <cellStyle name="40% - Accent5 3 12" xfId="5022" xr:uid="{00000000-0005-0000-0000-0000131A0000}"/>
    <cellStyle name="40% - Accent5 3 12 2" xfId="19421" xr:uid="{B33D6ECE-819C-4214-8948-B8A98D8989A1}"/>
    <cellStyle name="40% - Accent5 3 13" xfId="14983" xr:uid="{00000000-0005-0000-0000-0000141A0000}"/>
    <cellStyle name="40% - Accent5 3 13 2" xfId="23770" xr:uid="{ED65EB04-6DFE-4377-942A-15D3B2B1D516}"/>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23" xr:uid="{D4EE5E9F-F846-4340-875E-267A56E41440}"/>
    <cellStyle name="40% - Accent5 3 2 2 3" xfId="5026" xr:uid="{00000000-0005-0000-0000-0000181A0000}"/>
    <cellStyle name="40% - Accent5 3 2 2 3 2" xfId="19424" xr:uid="{912485CD-683D-4E99-8A06-465F7ED472EC}"/>
    <cellStyle name="40% - Accent5 3 2 2 4" xfId="14984" xr:uid="{00000000-0005-0000-0000-0000191A0000}"/>
    <cellStyle name="40% - Accent5 3 2 2 4 2" xfId="23771" xr:uid="{878E06B8-65B7-4F8C-AEC3-4E1989466B36}"/>
    <cellStyle name="40% - Accent5 3 2 2 5" xfId="14985" xr:uid="{00000000-0005-0000-0000-00001A1A0000}"/>
    <cellStyle name="40% - Accent5 3 2 2 5 2" xfId="23772" xr:uid="{CDEFD2BB-C038-42A5-B7FD-62D947030F84}"/>
    <cellStyle name="40% - Accent5 3 2 2 6" xfId="19422" xr:uid="{F16EB50F-5DE9-4B07-BFEC-410A1D8FA969}"/>
    <cellStyle name="40% - Accent5 3 2 3" xfId="5027" xr:uid="{00000000-0005-0000-0000-00001B1A0000}"/>
    <cellStyle name="40% - Accent5 3 2 3 2" xfId="19425" xr:uid="{E495E91A-1701-48DD-960B-73AD67A5B633}"/>
    <cellStyle name="40% - Accent5 3 2 4" xfId="5028" xr:uid="{00000000-0005-0000-0000-00001C1A0000}"/>
    <cellStyle name="40% - Accent5 3 2 4 2" xfId="19426" xr:uid="{83779E70-D4B6-4FF8-99D3-24482C3E1B6F}"/>
    <cellStyle name="40% - Accent5 3 2 5" xfId="5029" xr:uid="{00000000-0005-0000-0000-00001D1A0000}"/>
    <cellStyle name="40% - Accent5 3 2 5 2" xfId="19427" xr:uid="{562BF957-FE71-47A5-9BA9-58166009DE33}"/>
    <cellStyle name="40% - Accent5 3 2 6" xfId="14986" xr:uid="{00000000-0005-0000-0000-00001E1A0000}"/>
    <cellStyle name="40% - Accent5 3 2 6 2" xfId="23773" xr:uid="{2AE429CF-08D5-4090-8F0A-EEF731F3CCB5}"/>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29" xr:uid="{63D1306D-7950-4F27-A80E-AFF2E30856C7}"/>
    <cellStyle name="40% - Accent5 3 3 2 3" xfId="5034" xr:uid="{00000000-0005-0000-0000-0000231A0000}"/>
    <cellStyle name="40% - Accent5 3 3 2 3 2" xfId="19430" xr:uid="{B4E70003-A5CD-43B5-A559-A79B1FE26C93}"/>
    <cellStyle name="40% - Accent5 3 3 2 4" xfId="14987" xr:uid="{00000000-0005-0000-0000-0000241A0000}"/>
    <cellStyle name="40% - Accent5 3 3 2 4 2" xfId="23774" xr:uid="{F4D5B9F8-41B7-4F95-9CFD-C5726BD1DD77}"/>
    <cellStyle name="40% - Accent5 3 3 2 5" xfId="14988" xr:uid="{00000000-0005-0000-0000-0000251A0000}"/>
    <cellStyle name="40% - Accent5 3 3 2 5 2" xfId="23775" xr:uid="{3543E81B-FE0C-467D-A671-B8D425B8CC34}"/>
    <cellStyle name="40% - Accent5 3 3 2 6" xfId="19428" xr:uid="{4A267390-4DA2-4160-809F-EEEF0CD50A0D}"/>
    <cellStyle name="40% - Accent5 3 3 3" xfId="5035" xr:uid="{00000000-0005-0000-0000-0000261A0000}"/>
    <cellStyle name="40% - Accent5 3 3 3 2" xfId="19431" xr:uid="{670565EF-EC01-4E29-991F-5622EBE4FD19}"/>
    <cellStyle name="40% - Accent5 3 3 4" xfId="5036" xr:uid="{00000000-0005-0000-0000-0000271A0000}"/>
    <cellStyle name="40% - Accent5 3 3 4 2" xfId="19432" xr:uid="{D0DE2806-EC0A-4011-BC32-115B0F070B0D}"/>
    <cellStyle name="40% - Accent5 3 3 5" xfId="5037" xr:uid="{00000000-0005-0000-0000-0000281A0000}"/>
    <cellStyle name="40% - Accent5 3 3 5 2" xfId="19433" xr:uid="{11BE1FC1-B1CF-4270-B503-1D74DF63CB4A}"/>
    <cellStyle name="40% - Accent5 3 3 6" xfId="14989" xr:uid="{00000000-0005-0000-0000-0000291A0000}"/>
    <cellStyle name="40% - Accent5 3 3 6 2" xfId="23776" xr:uid="{A0EC42D7-21E3-41DF-8962-902DEE1ECE9E}"/>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35" xr:uid="{E9A61A96-B957-4CB2-BC82-10EDCF566F62}"/>
    <cellStyle name="40% - Accent5 3 4 2 3" xfId="5042" xr:uid="{00000000-0005-0000-0000-00002E1A0000}"/>
    <cellStyle name="40% - Accent5 3 4 2 3 2" xfId="19436" xr:uid="{71D556B0-3B5C-4039-B098-463778165F10}"/>
    <cellStyle name="40% - Accent5 3 4 2 4" xfId="14990" xr:uid="{00000000-0005-0000-0000-00002F1A0000}"/>
    <cellStyle name="40% - Accent5 3 4 2 4 2" xfId="23777" xr:uid="{756CB0BC-31DF-4E66-A761-83ABD5D7F201}"/>
    <cellStyle name="40% - Accent5 3 4 2 5" xfId="14991" xr:uid="{00000000-0005-0000-0000-0000301A0000}"/>
    <cellStyle name="40% - Accent5 3 4 2 5 2" xfId="23778" xr:uid="{AE1CE52B-FC17-4839-B9DA-38CBC6675607}"/>
    <cellStyle name="40% - Accent5 3 4 2 6" xfId="19434" xr:uid="{E41BB3DF-44A9-46B4-8252-86DFEE4A1BF9}"/>
    <cellStyle name="40% - Accent5 3 4 3" xfId="5043" xr:uid="{00000000-0005-0000-0000-0000311A0000}"/>
    <cellStyle name="40% - Accent5 3 4 3 2" xfId="19437" xr:uid="{516AF9D0-4C52-4887-9183-B19CFCF97355}"/>
    <cellStyle name="40% - Accent5 3 4 4" xfId="5044" xr:uid="{00000000-0005-0000-0000-0000321A0000}"/>
    <cellStyle name="40% - Accent5 3 4 4 2" xfId="19438" xr:uid="{B7BC18FC-EB7B-447E-B939-8F445FE32A27}"/>
    <cellStyle name="40% - Accent5 3 4 5" xfId="5045" xr:uid="{00000000-0005-0000-0000-0000331A0000}"/>
    <cellStyle name="40% - Accent5 3 4 5 2" xfId="19439" xr:uid="{37682F94-11F7-49BA-8462-EAE5496277CA}"/>
    <cellStyle name="40% - Accent5 3 4 6" xfId="14992" xr:uid="{00000000-0005-0000-0000-0000341A0000}"/>
    <cellStyle name="40% - Accent5 3 4 6 2" xfId="23779" xr:uid="{9741E504-3582-487D-8ABC-C379CBCACDE4}"/>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41" xr:uid="{F3E50F36-5A41-4F4F-984C-6B4CC0F7EE5B}"/>
    <cellStyle name="40% - Accent5 3 5 2 3" xfId="5050" xr:uid="{00000000-0005-0000-0000-0000391A0000}"/>
    <cellStyle name="40% - Accent5 3 5 2 3 2" xfId="19442" xr:uid="{D29E2524-6C82-46C6-99F4-4C84C149FCD0}"/>
    <cellStyle name="40% - Accent5 3 5 2 4" xfId="14993" xr:uid="{00000000-0005-0000-0000-00003A1A0000}"/>
    <cellStyle name="40% - Accent5 3 5 2 4 2" xfId="23780" xr:uid="{846202C6-401D-45E7-AE7F-79FFC0A8E6C1}"/>
    <cellStyle name="40% - Accent5 3 5 2 5" xfId="14994" xr:uid="{00000000-0005-0000-0000-00003B1A0000}"/>
    <cellStyle name="40% - Accent5 3 5 2 5 2" xfId="23781" xr:uid="{E05DC5E4-D628-49A2-8500-E6CF08A7039C}"/>
    <cellStyle name="40% - Accent5 3 5 2 6" xfId="19440" xr:uid="{163B5C70-86C6-4E0D-84B2-8FAE7025ADDE}"/>
    <cellStyle name="40% - Accent5 3 5 3" xfId="5051" xr:uid="{00000000-0005-0000-0000-00003C1A0000}"/>
    <cellStyle name="40% - Accent5 3 5 3 2" xfId="19443" xr:uid="{21D7D29C-2330-4CFB-A078-35779387BEBD}"/>
    <cellStyle name="40% - Accent5 3 5 4" xfId="5052" xr:uid="{00000000-0005-0000-0000-00003D1A0000}"/>
    <cellStyle name="40% - Accent5 3 5 4 2" xfId="19444" xr:uid="{1A5E773E-6FAB-4028-9C62-C2A81D0EE65C}"/>
    <cellStyle name="40% - Accent5 3 5 5" xfId="5053" xr:uid="{00000000-0005-0000-0000-00003E1A0000}"/>
    <cellStyle name="40% - Accent5 3 5 5 2" xfId="19445" xr:uid="{80F3006B-8A96-4D8D-9BEB-75B4560A581A}"/>
    <cellStyle name="40% - Accent5 3 5 6" xfId="14995" xr:uid="{00000000-0005-0000-0000-00003F1A0000}"/>
    <cellStyle name="40% - Accent5 3 5 6 2" xfId="23782" xr:uid="{CA2EF6A0-6820-4EFE-A6AB-7CF17225309F}"/>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48" xr:uid="{C9B3F91E-1E78-49B7-8DE0-4BA74C5A4942}"/>
    <cellStyle name="40% - Accent5 3 6 2 3" xfId="5058" xr:uid="{00000000-0005-0000-0000-0000441A0000}"/>
    <cellStyle name="40% - Accent5 3 6 2 3 2" xfId="19449" xr:uid="{E215DC6B-3A85-4C89-B458-717D2015A083}"/>
    <cellStyle name="40% - Accent5 3 6 2 4" xfId="14996" xr:uid="{00000000-0005-0000-0000-0000451A0000}"/>
    <cellStyle name="40% - Accent5 3 6 2 4 2" xfId="23783" xr:uid="{CD4B2031-5E8B-4F1D-9826-33C8B8694AC3}"/>
    <cellStyle name="40% - Accent5 3 6 2 5" xfId="14997" xr:uid="{00000000-0005-0000-0000-0000461A0000}"/>
    <cellStyle name="40% - Accent5 3 6 2 5 2" xfId="23784" xr:uid="{31D1175D-7B8A-4E67-B9BC-26AB6D57D2DC}"/>
    <cellStyle name="40% - Accent5 3 6 2 6" xfId="19447" xr:uid="{8F6AC811-4434-470A-B845-B0533C739FE6}"/>
    <cellStyle name="40% - Accent5 3 6 3" xfId="5059" xr:uid="{00000000-0005-0000-0000-0000471A0000}"/>
    <cellStyle name="40% - Accent5 3 6 3 2" xfId="19450" xr:uid="{46992FB0-2DF9-4593-BC34-72B9A63C6B1F}"/>
    <cellStyle name="40% - Accent5 3 6 4" xfId="5060" xr:uid="{00000000-0005-0000-0000-0000481A0000}"/>
    <cellStyle name="40% - Accent5 3 6 4 2" xfId="19451" xr:uid="{AF8EFBED-218B-430C-9EC9-8A0D276D46BB}"/>
    <cellStyle name="40% - Accent5 3 6 5" xfId="14998" xr:uid="{00000000-0005-0000-0000-0000491A0000}"/>
    <cellStyle name="40% - Accent5 3 6 5 2" xfId="23785" xr:uid="{8DA09F93-1210-4A0A-940F-D80EFE41FD55}"/>
    <cellStyle name="40% - Accent5 3 6 6" xfId="14999" xr:uid="{00000000-0005-0000-0000-00004A1A0000}"/>
    <cellStyle name="40% - Accent5 3 6 6 2" xfId="23786" xr:uid="{99FEF5E0-FC7D-4AD7-AF41-FB139131B256}"/>
    <cellStyle name="40% - Accent5 3 6 7" xfId="19446" xr:uid="{1253E6E9-96F4-4584-B588-3408229F61CE}"/>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454" xr:uid="{940DBD94-7569-4F19-A9E1-FE17F56823A2}"/>
    <cellStyle name="40% - Accent5 3 7 2 3" xfId="5065" xr:uid="{00000000-0005-0000-0000-00004F1A0000}"/>
    <cellStyle name="40% - Accent5 3 7 2 3 2" xfId="19455" xr:uid="{91E01346-55A5-4C21-9498-61FEA1670BA9}"/>
    <cellStyle name="40% - Accent5 3 7 2 4" xfId="15000" xr:uid="{00000000-0005-0000-0000-0000501A0000}"/>
    <cellStyle name="40% - Accent5 3 7 2 4 2" xfId="23787" xr:uid="{38A6C7F2-2442-4729-95AA-E2CBF27F3DD9}"/>
    <cellStyle name="40% - Accent5 3 7 2 5" xfId="15001" xr:uid="{00000000-0005-0000-0000-0000511A0000}"/>
    <cellStyle name="40% - Accent5 3 7 2 5 2" xfId="23788" xr:uid="{2684DFCE-5E0C-49DF-8C75-F0F7018C875A}"/>
    <cellStyle name="40% - Accent5 3 7 2 6" xfId="19453" xr:uid="{DBE56EAB-3355-48CF-89D8-B837EE29C3EC}"/>
    <cellStyle name="40% - Accent5 3 7 3" xfId="5066" xr:uid="{00000000-0005-0000-0000-0000521A0000}"/>
    <cellStyle name="40% - Accent5 3 7 3 2" xfId="19456" xr:uid="{04B74EB2-4822-41AD-B3D9-A8D31C0E00B8}"/>
    <cellStyle name="40% - Accent5 3 7 4" xfId="5067" xr:uid="{00000000-0005-0000-0000-0000531A0000}"/>
    <cellStyle name="40% - Accent5 3 7 4 2" xfId="19457" xr:uid="{295338CD-297C-4DBE-ADFA-166EFCF646E5}"/>
    <cellStyle name="40% - Accent5 3 7 5" xfId="15002" xr:uid="{00000000-0005-0000-0000-0000541A0000}"/>
    <cellStyle name="40% - Accent5 3 7 5 2" xfId="23789" xr:uid="{B3DA7A5B-234E-40A6-B202-5350AA97DCE4}"/>
    <cellStyle name="40% - Accent5 3 7 6" xfId="15003" xr:uid="{00000000-0005-0000-0000-0000551A0000}"/>
    <cellStyle name="40% - Accent5 3 7 6 2" xfId="23790" xr:uid="{141C821D-7AFD-4B15-BE51-CC2AA3CAA9C2}"/>
    <cellStyle name="40% - Accent5 3 7 7" xfId="19452" xr:uid="{B6C0C8C1-C18D-4404-8A33-8137955B79DA}"/>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460" xr:uid="{73E17237-FA50-43E3-AADD-FA3A07BBF9A5}"/>
    <cellStyle name="40% - Accent5 3 8 2 3" xfId="5072" xr:uid="{00000000-0005-0000-0000-00005A1A0000}"/>
    <cellStyle name="40% - Accent5 3 8 2 3 2" xfId="19461" xr:uid="{80F76F68-C922-409F-8477-EC8215B3B893}"/>
    <cellStyle name="40% - Accent5 3 8 2 4" xfId="15004" xr:uid="{00000000-0005-0000-0000-00005B1A0000}"/>
    <cellStyle name="40% - Accent5 3 8 2 4 2" xfId="23791" xr:uid="{26B6ACF0-E271-4218-97B9-8F67898DEB19}"/>
    <cellStyle name="40% - Accent5 3 8 2 5" xfId="15005" xr:uid="{00000000-0005-0000-0000-00005C1A0000}"/>
    <cellStyle name="40% - Accent5 3 8 2 5 2" xfId="23792" xr:uid="{8941ECDD-1BF9-43E9-94F9-9E51A8C1C04F}"/>
    <cellStyle name="40% - Accent5 3 8 2 6" xfId="19459" xr:uid="{B2464B5B-1236-4D57-80F9-870740AEC640}"/>
    <cellStyle name="40% - Accent5 3 8 3" xfId="5073" xr:uid="{00000000-0005-0000-0000-00005D1A0000}"/>
    <cellStyle name="40% - Accent5 3 8 3 2" xfId="19462" xr:uid="{D876FBC9-B37F-44D1-949E-E87C024113FF}"/>
    <cellStyle name="40% - Accent5 3 8 4" xfId="5074" xr:uid="{00000000-0005-0000-0000-00005E1A0000}"/>
    <cellStyle name="40% - Accent5 3 8 4 2" xfId="19463" xr:uid="{92876F7B-C303-4323-8150-1CBC3429956C}"/>
    <cellStyle name="40% - Accent5 3 8 5" xfId="15006" xr:uid="{00000000-0005-0000-0000-00005F1A0000}"/>
    <cellStyle name="40% - Accent5 3 8 5 2" xfId="23793" xr:uid="{245FA2D2-3E45-4CEE-A1BC-37B49E632660}"/>
    <cellStyle name="40% - Accent5 3 8 6" xfId="15007" xr:uid="{00000000-0005-0000-0000-0000601A0000}"/>
    <cellStyle name="40% - Accent5 3 8 6 2" xfId="23794" xr:uid="{C40A6E78-8E3D-419F-82C2-1E5DFD44FE2D}"/>
    <cellStyle name="40% - Accent5 3 8 7" xfId="19458" xr:uid="{E8AB196E-8A9F-4436-953E-4D37E817BDD9}"/>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465" xr:uid="{45F7E761-1FA2-47BB-B886-A764FF87B5CE}"/>
    <cellStyle name="40% - Accent5 3 9 3" xfId="5078" xr:uid="{00000000-0005-0000-0000-0000641A0000}"/>
    <cellStyle name="40% - Accent5 3 9 3 2" xfId="19466" xr:uid="{A01E898D-92C9-4918-BCFD-0C35ECA5E3BA}"/>
    <cellStyle name="40% - Accent5 3 9 4" xfId="15008" xr:uid="{00000000-0005-0000-0000-0000651A0000}"/>
    <cellStyle name="40% - Accent5 3 9 4 2" xfId="23795" xr:uid="{CC94DBE1-7C91-4DA6-BF68-E53CC80343AF}"/>
    <cellStyle name="40% - Accent5 3 9 5" xfId="15009" xr:uid="{00000000-0005-0000-0000-0000661A0000}"/>
    <cellStyle name="40% - Accent5 3 9 5 2" xfId="23796" xr:uid="{2985BD0E-3A1F-45EF-BC3D-A17C39E8E8B5}"/>
    <cellStyle name="40% - Accent5 3 9 6" xfId="19464" xr:uid="{EB22F7CB-EAF0-4423-8D21-9F6B345E197D}"/>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467" xr:uid="{B4BA2E16-6679-4FA4-AE7E-951E5DF53695}"/>
    <cellStyle name="40% - Accent5 4 11" xfId="5092" xr:uid="{00000000-0005-0000-0000-0000741A0000}"/>
    <cellStyle name="40% - Accent5 4 11 2" xfId="19468" xr:uid="{4309184D-DE60-45C1-8C3A-BCB3AA5EAAE0}"/>
    <cellStyle name="40% - Accent5 4 12" xfId="5093" xr:uid="{00000000-0005-0000-0000-0000751A0000}"/>
    <cellStyle name="40% - Accent5 4 12 2" xfId="19469" xr:uid="{E6997DD9-60D0-4602-AE88-886427BB0C86}"/>
    <cellStyle name="40% - Accent5 4 13" xfId="15010" xr:uid="{00000000-0005-0000-0000-0000761A0000}"/>
    <cellStyle name="40% - Accent5 4 13 2" xfId="23797" xr:uid="{E070E890-7761-4BF5-9964-0A1DC04B79AF}"/>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472" xr:uid="{C5164ACE-2A77-4BCA-8D9E-A9A0F4B106EA}"/>
    <cellStyle name="40% - Accent5 4 2 2 3" xfId="5097" xr:uid="{00000000-0005-0000-0000-00007A1A0000}"/>
    <cellStyle name="40% - Accent5 4 2 2 3 2" xfId="19473" xr:uid="{1CC0FAFD-D559-4337-BC00-9F7CF07ADBF5}"/>
    <cellStyle name="40% - Accent5 4 2 2 4" xfId="15011" xr:uid="{00000000-0005-0000-0000-00007B1A0000}"/>
    <cellStyle name="40% - Accent5 4 2 2 4 2" xfId="23798" xr:uid="{5F3481BD-4B2C-40A7-8516-F5EE9BC0ED81}"/>
    <cellStyle name="40% - Accent5 4 2 2 5" xfId="15012" xr:uid="{00000000-0005-0000-0000-00007C1A0000}"/>
    <cellStyle name="40% - Accent5 4 2 2 5 2" xfId="23799" xr:uid="{B4EFFF02-DB67-4C8A-9923-B9084C6901A2}"/>
    <cellStyle name="40% - Accent5 4 2 2 6" xfId="19471" xr:uid="{E497DC28-B3CF-48F7-9370-A128B21C7225}"/>
    <cellStyle name="40% - Accent5 4 2 3" xfId="5098" xr:uid="{00000000-0005-0000-0000-00007D1A0000}"/>
    <cellStyle name="40% - Accent5 4 2 3 2" xfId="19474" xr:uid="{53B84E91-2934-48C5-8596-4A14CD565180}"/>
    <cellStyle name="40% - Accent5 4 2 4" xfId="5099" xr:uid="{00000000-0005-0000-0000-00007E1A0000}"/>
    <cellStyle name="40% - Accent5 4 2 4 2" xfId="19475" xr:uid="{B931178A-1FC8-4790-AD30-49F589E1CFE0}"/>
    <cellStyle name="40% - Accent5 4 2 5" xfId="15013" xr:uid="{00000000-0005-0000-0000-00007F1A0000}"/>
    <cellStyle name="40% - Accent5 4 2 5 2" xfId="23800" xr:uid="{B40F0873-78D2-438F-BF13-8010CC585F75}"/>
    <cellStyle name="40% - Accent5 4 2 6" xfId="15014" xr:uid="{00000000-0005-0000-0000-0000801A0000}"/>
    <cellStyle name="40% - Accent5 4 2 6 2" xfId="23801" xr:uid="{997F709C-6FC4-41C6-997F-F70E237DE1E9}"/>
    <cellStyle name="40% - Accent5 4 2 7" xfId="19470" xr:uid="{0BBC0E7C-1721-4A1D-8313-6F508E936F3D}"/>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479" xr:uid="{E98B1678-BC1B-402D-8F67-BAB548806D25}"/>
    <cellStyle name="40% - Accent5 4 3 2 3" xfId="5104" xr:uid="{00000000-0005-0000-0000-0000851A0000}"/>
    <cellStyle name="40% - Accent5 4 3 2 3 2" xfId="19480" xr:uid="{DD80799C-34BC-4C1D-BEA9-67DBD195777F}"/>
    <cellStyle name="40% - Accent5 4 3 2 4" xfId="15015" xr:uid="{00000000-0005-0000-0000-0000861A0000}"/>
    <cellStyle name="40% - Accent5 4 3 2 4 2" xfId="23802" xr:uid="{3905A54D-6358-423A-92E0-8B726C96166B}"/>
    <cellStyle name="40% - Accent5 4 3 2 5" xfId="15016" xr:uid="{00000000-0005-0000-0000-0000871A0000}"/>
    <cellStyle name="40% - Accent5 4 3 2 5 2" xfId="23803" xr:uid="{AED756FA-D78B-4D7A-AC94-3D41DA0D8CB5}"/>
    <cellStyle name="40% - Accent5 4 3 2 6" xfId="19478" xr:uid="{9B6A22C1-16A2-41D2-8E97-8BC53A52A510}"/>
    <cellStyle name="40% - Accent5 4 3 3" xfId="5105" xr:uid="{00000000-0005-0000-0000-0000881A0000}"/>
    <cellStyle name="40% - Accent5 4 3 3 2" xfId="19481" xr:uid="{D6077962-6C0A-474D-B5CF-698435119927}"/>
    <cellStyle name="40% - Accent5 4 3 4" xfId="5106" xr:uid="{00000000-0005-0000-0000-0000891A0000}"/>
    <cellStyle name="40% - Accent5 4 3 4 2" xfId="19482" xr:uid="{332DE5AA-EB0B-4723-842F-1F56CC8603FB}"/>
    <cellStyle name="40% - Accent5 4 3 5" xfId="15017" xr:uid="{00000000-0005-0000-0000-00008A1A0000}"/>
    <cellStyle name="40% - Accent5 4 3 5 2" xfId="23804" xr:uid="{A3A03ED0-C4F9-4C61-9C56-FE56C883E8F5}"/>
    <cellStyle name="40% - Accent5 4 3 6" xfId="15018" xr:uid="{00000000-0005-0000-0000-00008B1A0000}"/>
    <cellStyle name="40% - Accent5 4 3 6 2" xfId="23805" xr:uid="{2BFD6369-A4BB-49BF-8D4F-B4C29EB80401}"/>
    <cellStyle name="40% - Accent5 4 3 7" xfId="19477" xr:uid="{988FCE3B-F42E-4B0B-AEDA-809C7967A7EA}"/>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485" xr:uid="{EA7548F0-340F-4049-A3D6-132285611716}"/>
    <cellStyle name="40% - Accent5 4 4 2 3" xfId="5110" xr:uid="{00000000-0005-0000-0000-00008F1A0000}"/>
    <cellStyle name="40% - Accent5 4 4 2 3 2" xfId="19486" xr:uid="{9EBD377E-C9B5-44B1-9F9D-B89432F6B44E}"/>
    <cellStyle name="40% - Accent5 4 4 2 4" xfId="15019" xr:uid="{00000000-0005-0000-0000-0000901A0000}"/>
    <cellStyle name="40% - Accent5 4 4 2 4 2" xfId="23806" xr:uid="{B9BCD30B-DFEF-44BA-9B6E-BADD708B0C61}"/>
    <cellStyle name="40% - Accent5 4 4 2 5" xfId="15020" xr:uid="{00000000-0005-0000-0000-0000911A0000}"/>
    <cellStyle name="40% - Accent5 4 4 2 5 2" xfId="23807" xr:uid="{129282EA-7B2E-4F97-A5F6-C68935CAA4E6}"/>
    <cellStyle name="40% - Accent5 4 4 2 6" xfId="19484" xr:uid="{C4D2A2BD-6998-44C8-8AC8-98848F6203E3}"/>
    <cellStyle name="40% - Accent5 4 4 3" xfId="5111" xr:uid="{00000000-0005-0000-0000-0000921A0000}"/>
    <cellStyle name="40% - Accent5 4 4 3 2" xfId="19487" xr:uid="{5336B3E0-D0F2-4C42-8DCC-7C536F817D97}"/>
    <cellStyle name="40% - Accent5 4 4 4" xfId="5112" xr:uid="{00000000-0005-0000-0000-0000931A0000}"/>
    <cellStyle name="40% - Accent5 4 4 4 2" xfId="19488" xr:uid="{60ECF5F1-B908-44F8-A6D8-6D8D92EAFDEF}"/>
    <cellStyle name="40% - Accent5 4 4 5" xfId="15021" xr:uid="{00000000-0005-0000-0000-0000941A0000}"/>
    <cellStyle name="40% - Accent5 4 4 5 2" xfId="23808" xr:uid="{94A906F6-F722-41C3-96A6-5D0C7BCB4D90}"/>
    <cellStyle name="40% - Accent5 4 4 6" xfId="15022" xr:uid="{00000000-0005-0000-0000-0000951A0000}"/>
    <cellStyle name="40% - Accent5 4 4 6 2" xfId="23809" xr:uid="{C26D32C7-6B7A-43D7-8D66-DB57924E646A}"/>
    <cellStyle name="40% - Accent5 4 4 7" xfId="19483" xr:uid="{E859BAE5-EECB-4A24-A385-1656F5E021DB}"/>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491" xr:uid="{FE3DA82D-EB66-4D46-B9D8-8217037A7548}"/>
    <cellStyle name="40% - Accent5 4 5 2 3" xfId="5116" xr:uid="{00000000-0005-0000-0000-0000991A0000}"/>
    <cellStyle name="40% - Accent5 4 5 2 3 2" xfId="19492" xr:uid="{2EF98FB4-3DA4-4435-BF0F-64BF53CAE094}"/>
    <cellStyle name="40% - Accent5 4 5 2 4" xfId="15023" xr:uid="{00000000-0005-0000-0000-00009A1A0000}"/>
    <cellStyle name="40% - Accent5 4 5 2 4 2" xfId="23810" xr:uid="{A6BFFB24-0FEB-4081-8729-AE0C15395C2D}"/>
    <cellStyle name="40% - Accent5 4 5 2 5" xfId="15024" xr:uid="{00000000-0005-0000-0000-00009B1A0000}"/>
    <cellStyle name="40% - Accent5 4 5 2 5 2" xfId="23811" xr:uid="{C8F29F2A-EBE6-4D68-AEF5-CDABC48C7628}"/>
    <cellStyle name="40% - Accent5 4 5 2 6" xfId="19490" xr:uid="{0FD8F404-159D-4F75-8994-72BA3C069C5A}"/>
    <cellStyle name="40% - Accent5 4 5 3" xfId="5117" xr:uid="{00000000-0005-0000-0000-00009C1A0000}"/>
    <cellStyle name="40% - Accent5 4 5 3 2" xfId="19493" xr:uid="{B2549379-54CE-400B-8BDA-B0AE7ADC9A84}"/>
    <cellStyle name="40% - Accent5 4 5 4" xfId="5118" xr:uid="{00000000-0005-0000-0000-00009D1A0000}"/>
    <cellStyle name="40% - Accent5 4 5 4 2" xfId="19494" xr:uid="{F374181D-97AB-407C-A53C-4B482842FD2D}"/>
    <cellStyle name="40% - Accent5 4 5 5" xfId="15025" xr:uid="{00000000-0005-0000-0000-00009E1A0000}"/>
    <cellStyle name="40% - Accent5 4 5 5 2" xfId="23812" xr:uid="{97F6C64F-E3DC-47F9-BF10-551EE3650AF1}"/>
    <cellStyle name="40% - Accent5 4 5 6" xfId="15026" xr:uid="{00000000-0005-0000-0000-00009F1A0000}"/>
    <cellStyle name="40% - Accent5 4 5 6 2" xfId="23813" xr:uid="{935C26C6-31EB-43C6-8949-EB5E19EF6228}"/>
    <cellStyle name="40% - Accent5 4 5 7" xfId="19489" xr:uid="{3F94005C-6FFB-40C6-871E-5B649ACB33F5}"/>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497" xr:uid="{DDF09CE9-75F1-4689-82A1-26226CD9CC5B}"/>
    <cellStyle name="40% - Accent5 4 6 2 3" xfId="5122" xr:uid="{00000000-0005-0000-0000-0000A31A0000}"/>
    <cellStyle name="40% - Accent5 4 6 2 3 2" xfId="19498" xr:uid="{B405EC6A-776F-4F22-8D3B-F0CEDEB81907}"/>
    <cellStyle name="40% - Accent5 4 6 2 4" xfId="15027" xr:uid="{00000000-0005-0000-0000-0000A41A0000}"/>
    <cellStyle name="40% - Accent5 4 6 2 4 2" xfId="23814" xr:uid="{BA7A174A-0099-4A82-A824-E5DAE6586DBC}"/>
    <cellStyle name="40% - Accent5 4 6 2 5" xfId="15028" xr:uid="{00000000-0005-0000-0000-0000A51A0000}"/>
    <cellStyle name="40% - Accent5 4 6 2 5 2" xfId="23815" xr:uid="{96FF1076-E6CB-439D-ACD3-FB090E89B6C8}"/>
    <cellStyle name="40% - Accent5 4 6 2 6" xfId="19496" xr:uid="{FE201B74-130B-48A0-8D4D-16D96C8C96EA}"/>
    <cellStyle name="40% - Accent5 4 6 3" xfId="5123" xr:uid="{00000000-0005-0000-0000-0000A61A0000}"/>
    <cellStyle name="40% - Accent5 4 6 3 2" xfId="19499" xr:uid="{E1506AE2-BAFE-4785-97A4-501C78FAD6B7}"/>
    <cellStyle name="40% - Accent5 4 6 4" xfId="5124" xr:uid="{00000000-0005-0000-0000-0000A71A0000}"/>
    <cellStyle name="40% - Accent5 4 6 4 2" xfId="19500" xr:uid="{51E09E1E-6E52-4A6A-9A25-FC041C00C734}"/>
    <cellStyle name="40% - Accent5 4 6 5" xfId="15029" xr:uid="{00000000-0005-0000-0000-0000A81A0000}"/>
    <cellStyle name="40% - Accent5 4 6 5 2" xfId="23816" xr:uid="{544BDAF0-6E85-4272-A23F-0DB1B01CFCDB}"/>
    <cellStyle name="40% - Accent5 4 6 6" xfId="15030" xr:uid="{00000000-0005-0000-0000-0000A91A0000}"/>
    <cellStyle name="40% - Accent5 4 6 6 2" xfId="23817" xr:uid="{EE974C7F-F887-45FC-AC7D-B9DFABA2C181}"/>
    <cellStyle name="40% - Accent5 4 6 7" xfId="19495" xr:uid="{812DC51E-D150-44C6-8E71-C41E648DD1B4}"/>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03" xr:uid="{301E2E00-6534-48FC-9D03-B7A541A14750}"/>
    <cellStyle name="40% - Accent5 4 7 2 3" xfId="5128" xr:uid="{00000000-0005-0000-0000-0000AD1A0000}"/>
    <cellStyle name="40% - Accent5 4 7 2 3 2" xfId="19504" xr:uid="{452DFBC3-2A1F-413E-82EC-80C790D3845E}"/>
    <cellStyle name="40% - Accent5 4 7 2 4" xfId="15031" xr:uid="{00000000-0005-0000-0000-0000AE1A0000}"/>
    <cellStyle name="40% - Accent5 4 7 2 4 2" xfId="23818" xr:uid="{C8DB9F2B-9A26-479A-9E1A-63EF404D090A}"/>
    <cellStyle name="40% - Accent5 4 7 2 5" xfId="15032" xr:uid="{00000000-0005-0000-0000-0000AF1A0000}"/>
    <cellStyle name="40% - Accent5 4 7 2 5 2" xfId="23819" xr:uid="{1AAF7CC2-89B7-4A74-B077-40C250CC0E3E}"/>
    <cellStyle name="40% - Accent5 4 7 2 6" xfId="19502" xr:uid="{E173D620-5618-498F-B048-00E3FC602381}"/>
    <cellStyle name="40% - Accent5 4 7 3" xfId="5129" xr:uid="{00000000-0005-0000-0000-0000B01A0000}"/>
    <cellStyle name="40% - Accent5 4 7 3 2" xfId="19505" xr:uid="{90F460DD-11D3-44F9-889D-C770CD2ED81F}"/>
    <cellStyle name="40% - Accent5 4 7 4" xfId="5130" xr:uid="{00000000-0005-0000-0000-0000B11A0000}"/>
    <cellStyle name="40% - Accent5 4 7 4 2" xfId="19506" xr:uid="{E721FF4D-6A44-4EED-BD46-1441CA00EDBE}"/>
    <cellStyle name="40% - Accent5 4 7 5" xfId="15033" xr:uid="{00000000-0005-0000-0000-0000B21A0000}"/>
    <cellStyle name="40% - Accent5 4 7 5 2" xfId="23820" xr:uid="{9848B5F1-4862-4283-B41E-07C946B5261E}"/>
    <cellStyle name="40% - Accent5 4 7 6" xfId="15034" xr:uid="{00000000-0005-0000-0000-0000B31A0000}"/>
    <cellStyle name="40% - Accent5 4 7 6 2" xfId="23821" xr:uid="{72F8F8B0-98C1-4C74-91C0-2DE778DB4BB0}"/>
    <cellStyle name="40% - Accent5 4 7 7" xfId="19501" xr:uid="{E01C6ECD-0F09-4D6D-ADBA-810155272B5C}"/>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09" xr:uid="{90D04B2F-4A71-4205-9CA6-FECB8B54ACB7}"/>
    <cellStyle name="40% - Accent5 4 8 2 3" xfId="5134" xr:uid="{00000000-0005-0000-0000-0000B71A0000}"/>
    <cellStyle name="40% - Accent5 4 8 2 3 2" xfId="19510" xr:uid="{A8CFB5F7-3E62-4BF6-BF97-641B6035391F}"/>
    <cellStyle name="40% - Accent5 4 8 2 4" xfId="15035" xr:uid="{00000000-0005-0000-0000-0000B81A0000}"/>
    <cellStyle name="40% - Accent5 4 8 2 4 2" xfId="23822" xr:uid="{5522E360-CADA-4266-AF1A-CB2D09635983}"/>
    <cellStyle name="40% - Accent5 4 8 2 5" xfId="15036" xr:uid="{00000000-0005-0000-0000-0000B91A0000}"/>
    <cellStyle name="40% - Accent5 4 8 2 5 2" xfId="23823" xr:uid="{26717C47-3B31-4CD4-A0B3-2A5E72A6AD9E}"/>
    <cellStyle name="40% - Accent5 4 8 2 6" xfId="19508" xr:uid="{4D7AC52E-7BE6-45EB-9F1D-FA8840B47263}"/>
    <cellStyle name="40% - Accent5 4 8 3" xfId="5135" xr:uid="{00000000-0005-0000-0000-0000BA1A0000}"/>
    <cellStyle name="40% - Accent5 4 8 3 2" xfId="19511" xr:uid="{87EF14CA-A482-45F1-9A17-4A0A8E14A42D}"/>
    <cellStyle name="40% - Accent5 4 8 4" xfId="5136" xr:uid="{00000000-0005-0000-0000-0000BB1A0000}"/>
    <cellStyle name="40% - Accent5 4 8 4 2" xfId="19512" xr:uid="{5F8188A4-6B43-4E1C-BBD9-C9CA96860B20}"/>
    <cellStyle name="40% - Accent5 4 8 5" xfId="15037" xr:uid="{00000000-0005-0000-0000-0000BC1A0000}"/>
    <cellStyle name="40% - Accent5 4 8 5 2" xfId="23824" xr:uid="{3A7D9220-A697-452E-8B35-680573FC5CE2}"/>
    <cellStyle name="40% - Accent5 4 8 6" xfId="15038" xr:uid="{00000000-0005-0000-0000-0000BD1A0000}"/>
    <cellStyle name="40% - Accent5 4 8 6 2" xfId="23825" xr:uid="{92DD19F7-0C16-49D2-8C5D-39FC2544BE32}"/>
    <cellStyle name="40% - Accent5 4 8 7" xfId="19507" xr:uid="{3E962DC4-0041-4A97-8A1F-5D80768CE43D}"/>
    <cellStyle name="40% - Accent5 4 9" xfId="5137" xr:uid="{00000000-0005-0000-0000-0000BE1A0000}"/>
    <cellStyle name="40% - Accent5 4 9 2" xfId="5138" xr:uid="{00000000-0005-0000-0000-0000BF1A0000}"/>
    <cellStyle name="40% - Accent5 4 9 2 2" xfId="19514" xr:uid="{6329EC7B-44A5-4241-A610-68085A8AD53A}"/>
    <cellStyle name="40% - Accent5 4 9 3" xfId="5139" xr:uid="{00000000-0005-0000-0000-0000C01A0000}"/>
    <cellStyle name="40% - Accent5 4 9 3 2" xfId="19515" xr:uid="{AB1B411E-0E96-40DE-B5BA-BE8E1D37C3C2}"/>
    <cellStyle name="40% - Accent5 4 9 4" xfId="15039" xr:uid="{00000000-0005-0000-0000-0000C11A0000}"/>
    <cellStyle name="40% - Accent5 4 9 4 2" xfId="23826" xr:uid="{D08EA842-1411-44D8-9CE0-9ACCDD58F758}"/>
    <cellStyle name="40% - Accent5 4 9 5" xfId="15040" xr:uid="{00000000-0005-0000-0000-0000C21A0000}"/>
    <cellStyle name="40% - Accent5 4 9 5 2" xfId="23827" xr:uid="{B78C8F42-4AC4-4CC6-9ECF-AE1AFF087EEC}"/>
    <cellStyle name="40% - Accent5 4 9 6" xfId="19513" xr:uid="{DA68AE26-0050-4D72-ADDB-B2BBFE1CEC26}"/>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18" xr:uid="{B2841C38-66F3-451C-9969-0F8142032F09}"/>
    <cellStyle name="40% - Accent5 5 2 3" xfId="5154" xr:uid="{00000000-0005-0000-0000-0000D11A0000}"/>
    <cellStyle name="40% - Accent5 5 2 3 2" xfId="19519" xr:uid="{72CAC505-05F8-4C77-BBB1-E7483E510633}"/>
    <cellStyle name="40% - Accent5 5 2 4" xfId="15041" xr:uid="{00000000-0005-0000-0000-0000D21A0000}"/>
    <cellStyle name="40% - Accent5 5 2 4 2" xfId="23828" xr:uid="{820F5E25-D85A-4546-8CAC-2C04C0A781E8}"/>
    <cellStyle name="40% - Accent5 5 2 5" xfId="15042" xr:uid="{00000000-0005-0000-0000-0000D31A0000}"/>
    <cellStyle name="40% - Accent5 5 2 5 2" xfId="23829" xr:uid="{F7F14197-0D00-4D12-A7D3-A554B54C0467}"/>
    <cellStyle name="40% - Accent5 5 2 6" xfId="19517" xr:uid="{E32F7A9F-FB75-4A5A-A146-DF2EFA18F8E0}"/>
    <cellStyle name="40% - Accent5 5 3" xfId="5155" xr:uid="{00000000-0005-0000-0000-0000D41A0000}"/>
    <cellStyle name="40% - Accent5 5 3 2" xfId="19520" xr:uid="{5F2154F4-407B-472D-A413-441BE402A0BB}"/>
    <cellStyle name="40% - Accent5 5 4" xfId="5156" xr:uid="{00000000-0005-0000-0000-0000D51A0000}"/>
    <cellStyle name="40% - Accent5 5 4 2" xfId="19521" xr:uid="{E18C96BA-3F7A-454E-9AEC-C5708682C9BF}"/>
    <cellStyle name="40% - Accent5 5 5" xfId="15043" xr:uid="{00000000-0005-0000-0000-0000D61A0000}"/>
    <cellStyle name="40% - Accent5 5 5 2" xfId="23830" xr:uid="{F3E0D2F9-CC62-478C-985F-A147CF6937B6}"/>
    <cellStyle name="40% - Accent5 5 6" xfId="15044" xr:uid="{00000000-0005-0000-0000-0000D71A0000}"/>
    <cellStyle name="40% - Accent5 5 6 2" xfId="23831" xr:uid="{F7666148-84B0-462A-AF48-AA0319C45DDA}"/>
    <cellStyle name="40% - Accent5 5 7" xfId="19516" xr:uid="{51FF84F4-48FC-4607-82C3-169421169B7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24" xr:uid="{E5BCA377-F119-4EF1-AFE2-60B27F1AF5B7}"/>
    <cellStyle name="40% - Accent5 6 2 3" xfId="5171" xr:uid="{00000000-0005-0000-0000-0000E61A0000}"/>
    <cellStyle name="40% - Accent5 6 2 3 2" xfId="19525" xr:uid="{0D5D03FA-533A-47D6-9E5B-33903A313A72}"/>
    <cellStyle name="40% - Accent5 6 2 4" xfId="15045" xr:uid="{00000000-0005-0000-0000-0000E71A0000}"/>
    <cellStyle name="40% - Accent5 6 2 4 2" xfId="23832" xr:uid="{A19BE22A-D2AF-4BD7-A25B-8830F61CF77C}"/>
    <cellStyle name="40% - Accent5 6 2 5" xfId="15046" xr:uid="{00000000-0005-0000-0000-0000E81A0000}"/>
    <cellStyle name="40% - Accent5 6 2 5 2" xfId="23833" xr:uid="{6081793E-D664-4A1C-BA70-4778DA921C0C}"/>
    <cellStyle name="40% - Accent5 6 2 6" xfId="19523" xr:uid="{F8F359DD-E901-4065-96AE-C9380A673BCD}"/>
    <cellStyle name="40% - Accent5 6 3" xfId="5172" xr:uid="{00000000-0005-0000-0000-0000E91A0000}"/>
    <cellStyle name="40% - Accent5 6 3 2" xfId="19526" xr:uid="{B5EFB778-6567-4086-AADD-FECD09CB9A71}"/>
    <cellStyle name="40% - Accent5 6 4" xfId="5173" xr:uid="{00000000-0005-0000-0000-0000EA1A0000}"/>
    <cellStyle name="40% - Accent5 6 4 2" xfId="19527" xr:uid="{FD3DB6F4-FCB4-474E-BBFD-0F29243D8569}"/>
    <cellStyle name="40% - Accent5 6 5" xfId="15047" xr:uid="{00000000-0005-0000-0000-0000EB1A0000}"/>
    <cellStyle name="40% - Accent5 6 5 2" xfId="23834" xr:uid="{AF7AFE2E-AEA1-4012-8EE9-A27C0812EB07}"/>
    <cellStyle name="40% - Accent5 6 6" xfId="15048" xr:uid="{00000000-0005-0000-0000-0000EC1A0000}"/>
    <cellStyle name="40% - Accent5 6 6 2" xfId="23835" xr:uid="{EF5AD60F-17C1-497A-9E87-685753CFFBDC}"/>
    <cellStyle name="40% - Accent5 6 7" xfId="19522" xr:uid="{AD425036-BB3F-41C1-B748-ED13EA5BEB0F}"/>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28" xr:uid="{83E53EF3-C20F-42D6-AD0A-91FA6133D622}"/>
    <cellStyle name="40% - Accent5 7" xfId="5181" xr:uid="{00000000-0005-0000-0000-0000F41A0000}"/>
    <cellStyle name="40% - Accent5 7 2" xfId="5182" xr:uid="{00000000-0005-0000-0000-0000F51A0000}"/>
    <cellStyle name="40% - Accent5 7 2 2" xfId="5183" xr:uid="{00000000-0005-0000-0000-0000F61A0000}"/>
    <cellStyle name="40% - Accent5 7 2 2 2" xfId="19531" xr:uid="{3ADADBD8-5CCD-4062-9CAF-B2F41B481022}"/>
    <cellStyle name="40% - Accent5 7 2 3" xfId="5184" xr:uid="{00000000-0005-0000-0000-0000F71A0000}"/>
    <cellStyle name="40% - Accent5 7 2 3 2" xfId="19532" xr:uid="{8C984E92-A971-4D2D-982B-A352B94ADDFB}"/>
    <cellStyle name="40% - Accent5 7 2 4" xfId="15049" xr:uid="{00000000-0005-0000-0000-0000F81A0000}"/>
    <cellStyle name="40% - Accent5 7 2 4 2" xfId="23836" xr:uid="{0553DF95-98F0-44BC-869F-68F010F936DB}"/>
    <cellStyle name="40% - Accent5 7 2 5" xfId="15050" xr:uid="{00000000-0005-0000-0000-0000F91A0000}"/>
    <cellStyle name="40% - Accent5 7 2 5 2" xfId="23837" xr:uid="{B3AA2D3A-FC4E-4E7F-95AB-41646C868DC3}"/>
    <cellStyle name="40% - Accent5 7 2 6" xfId="19530" xr:uid="{C214AAD9-A2F9-4D9A-AAEE-9AD1D43E48DB}"/>
    <cellStyle name="40% - Accent5 7 3" xfId="5185" xr:uid="{00000000-0005-0000-0000-0000FA1A0000}"/>
    <cellStyle name="40% - Accent5 7 3 2" xfId="19533" xr:uid="{43C6FF8A-183A-40D1-9BEE-988A3CACF5E1}"/>
    <cellStyle name="40% - Accent5 7 4" xfId="5186" xr:uid="{00000000-0005-0000-0000-0000FB1A0000}"/>
    <cellStyle name="40% - Accent5 7 4 2" xfId="19534" xr:uid="{B8AA1D65-2CC2-40EB-9F3B-09D24B455C29}"/>
    <cellStyle name="40% - Accent5 7 5" xfId="15051" xr:uid="{00000000-0005-0000-0000-0000FC1A0000}"/>
    <cellStyle name="40% - Accent5 7 5 2" xfId="23838" xr:uid="{E360B4E2-1849-4791-A9E7-D4004452EF35}"/>
    <cellStyle name="40% - Accent5 7 6" xfId="15052" xr:uid="{00000000-0005-0000-0000-0000FD1A0000}"/>
    <cellStyle name="40% - Accent5 7 6 2" xfId="23839" xr:uid="{2C9D233E-EEEF-49B4-8ADC-053E28EDB166}"/>
    <cellStyle name="40% - Accent5 7 7" xfId="19529" xr:uid="{00387781-6A04-4631-B66D-52DEE252CCA9}"/>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37" xr:uid="{0D9D84A9-E61F-4566-AF36-3E86ED7015AE}"/>
    <cellStyle name="40% - Accent5 8 2 3" xfId="5191" xr:uid="{00000000-0005-0000-0000-0000021B0000}"/>
    <cellStyle name="40% - Accent5 8 2 3 2" xfId="19538" xr:uid="{8F06B7EE-919C-4E43-B93F-11B2DBCB31B3}"/>
    <cellStyle name="40% - Accent5 8 2 4" xfId="15053" xr:uid="{00000000-0005-0000-0000-0000031B0000}"/>
    <cellStyle name="40% - Accent5 8 2 4 2" xfId="23840" xr:uid="{391B2366-AC7A-4B38-8872-5C600F13308C}"/>
    <cellStyle name="40% - Accent5 8 2 5" xfId="15054" xr:uid="{00000000-0005-0000-0000-0000041B0000}"/>
    <cellStyle name="40% - Accent5 8 2 5 2" xfId="23841" xr:uid="{901C4E8E-BC69-490B-BF8C-6B603A316D35}"/>
    <cellStyle name="40% - Accent5 8 2 6" xfId="19536" xr:uid="{3264ACA3-06BF-48AD-9912-C8977245F2F2}"/>
    <cellStyle name="40% - Accent5 8 3" xfId="5192" xr:uid="{00000000-0005-0000-0000-0000051B0000}"/>
    <cellStyle name="40% - Accent5 8 3 2" xfId="19539" xr:uid="{646E2065-774E-49EA-90C6-BD203051A794}"/>
    <cellStyle name="40% - Accent5 8 4" xfId="5193" xr:uid="{00000000-0005-0000-0000-0000061B0000}"/>
    <cellStyle name="40% - Accent5 8 4 2" xfId="19540" xr:uid="{89550B7C-8879-4363-A877-96C880DD3318}"/>
    <cellStyle name="40% - Accent5 8 5" xfId="15055" xr:uid="{00000000-0005-0000-0000-0000071B0000}"/>
    <cellStyle name="40% - Accent5 8 5 2" xfId="23842" xr:uid="{84B2F49B-365D-4BA1-98A7-EC0F9A20D344}"/>
    <cellStyle name="40% - Accent5 8 6" xfId="15056" xr:uid="{00000000-0005-0000-0000-0000081B0000}"/>
    <cellStyle name="40% - Accent5 8 6 2" xfId="23843" xr:uid="{A2A55DF6-6945-4297-BC81-6E2758E1816F}"/>
    <cellStyle name="40% - Accent5 8 7" xfId="19535" xr:uid="{7B9B23C9-AA28-4CAB-995C-B6E40BF5BE32}"/>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43" xr:uid="{828B95E5-9551-4F7D-8308-382F0C9F346C}"/>
    <cellStyle name="40% - Accent5 9 2 3" xfId="5198" xr:uid="{00000000-0005-0000-0000-00000D1B0000}"/>
    <cellStyle name="40% - Accent5 9 2 3 2" xfId="19544" xr:uid="{387CD9E3-7E85-4811-BCD6-848243433C9A}"/>
    <cellStyle name="40% - Accent5 9 2 4" xfId="15057" xr:uid="{00000000-0005-0000-0000-00000E1B0000}"/>
    <cellStyle name="40% - Accent5 9 2 4 2" xfId="23844" xr:uid="{D5A0CE9E-CA76-485E-808E-5DCB0576F518}"/>
    <cellStyle name="40% - Accent5 9 2 5" xfId="15058" xr:uid="{00000000-0005-0000-0000-00000F1B0000}"/>
    <cellStyle name="40% - Accent5 9 2 5 2" xfId="23845" xr:uid="{9AC79297-3B5E-430F-B7D8-0B12C5D51CCC}"/>
    <cellStyle name="40% - Accent5 9 2 6" xfId="19542" xr:uid="{038EDBC9-60D9-40F6-BED3-A39738C1B8E5}"/>
    <cellStyle name="40% - Accent5 9 3" xfId="5199" xr:uid="{00000000-0005-0000-0000-0000101B0000}"/>
    <cellStyle name="40% - Accent5 9 3 2" xfId="19545" xr:uid="{5288D33C-E8A4-4652-8F79-72F700EFA855}"/>
    <cellStyle name="40% - Accent5 9 4" xfId="5200" xr:uid="{00000000-0005-0000-0000-0000111B0000}"/>
    <cellStyle name="40% - Accent5 9 4 2" xfId="19546" xr:uid="{F7F33EC8-3013-46E3-AC25-F8B45740974D}"/>
    <cellStyle name="40% - Accent5 9 5" xfId="15059" xr:uid="{00000000-0005-0000-0000-0000121B0000}"/>
    <cellStyle name="40% - Accent5 9 5 2" xfId="23846" xr:uid="{0BEB8504-2E34-4E04-B8EE-E3FCFD1E5106}"/>
    <cellStyle name="40% - Accent5 9 6" xfId="15060" xr:uid="{00000000-0005-0000-0000-0000131B0000}"/>
    <cellStyle name="40% - Accent5 9 6 2" xfId="23847" xr:uid="{1DEE75D9-C44E-4E22-B002-3B44DDDE96D5}"/>
    <cellStyle name="40% - Accent5 9 7" xfId="19541" xr:uid="{B31E8987-1928-4497-8587-116DF1B4AFF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49" xr:uid="{4464FD91-A9FF-46A0-87E6-FAC488846001}"/>
    <cellStyle name="40% - Accent6 10 2 3" xfId="5205" xr:uid="{00000000-0005-0000-0000-0000181B0000}"/>
    <cellStyle name="40% - Accent6 10 2 3 2" xfId="19550" xr:uid="{156E8704-AD69-4037-BE2E-237826D218F2}"/>
    <cellStyle name="40% - Accent6 10 2 4" xfId="15061" xr:uid="{00000000-0005-0000-0000-0000191B0000}"/>
    <cellStyle name="40% - Accent6 10 2 4 2" xfId="23848" xr:uid="{D5398DF9-E0A9-4045-AD47-B6B11379FA15}"/>
    <cellStyle name="40% - Accent6 10 2 5" xfId="15062" xr:uid="{00000000-0005-0000-0000-00001A1B0000}"/>
    <cellStyle name="40% - Accent6 10 2 5 2" xfId="23849" xr:uid="{F31DF034-C4B7-47ED-99EE-E46E416748C4}"/>
    <cellStyle name="40% - Accent6 10 2 6" xfId="19548" xr:uid="{C915390E-319E-4E0C-B8B6-6BD4C14FFCAB}"/>
    <cellStyle name="40% - Accent6 10 3" xfId="5206" xr:uid="{00000000-0005-0000-0000-00001B1B0000}"/>
    <cellStyle name="40% - Accent6 10 3 2" xfId="19551" xr:uid="{6BF14E9F-8F60-4D05-838A-2E1A7ECEE679}"/>
    <cellStyle name="40% - Accent6 10 4" xfId="5207" xr:uid="{00000000-0005-0000-0000-00001C1B0000}"/>
    <cellStyle name="40% - Accent6 10 4 2" xfId="19552" xr:uid="{7E722FA7-60E3-4F68-844F-47585A69BC8D}"/>
    <cellStyle name="40% - Accent6 10 5" xfId="15063" xr:uid="{00000000-0005-0000-0000-00001D1B0000}"/>
    <cellStyle name="40% - Accent6 10 5 2" xfId="23850" xr:uid="{7A6CA803-8A3A-4F4F-AAE1-B28DE97F53F4}"/>
    <cellStyle name="40% - Accent6 10 6" xfId="15064" xr:uid="{00000000-0005-0000-0000-00001E1B0000}"/>
    <cellStyle name="40% - Accent6 10 6 2" xfId="23851" xr:uid="{C1B4194F-BF99-4C71-8179-974CD0992B84}"/>
    <cellStyle name="40% - Accent6 10 7" xfId="19547" xr:uid="{2C743252-A727-4C18-B7AD-20D3A631A15F}"/>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555" xr:uid="{02754BC9-68CF-4092-B57B-CF949B38D0F9}"/>
    <cellStyle name="40% - Accent6 11 2 3" xfId="5212" xr:uid="{00000000-0005-0000-0000-0000231B0000}"/>
    <cellStyle name="40% - Accent6 11 2 3 2" xfId="19556" xr:uid="{FA0419D4-E925-4FCE-9773-E37DD870DB6F}"/>
    <cellStyle name="40% - Accent6 11 2 4" xfId="15065" xr:uid="{00000000-0005-0000-0000-0000241B0000}"/>
    <cellStyle name="40% - Accent6 11 2 4 2" xfId="23852" xr:uid="{4E52CEE7-1200-45A8-800D-AC2205B9787F}"/>
    <cellStyle name="40% - Accent6 11 2 5" xfId="15066" xr:uid="{00000000-0005-0000-0000-0000251B0000}"/>
    <cellStyle name="40% - Accent6 11 2 5 2" xfId="23853" xr:uid="{36F4ABA8-030A-4782-923F-434F54F97BCD}"/>
    <cellStyle name="40% - Accent6 11 2 6" xfId="19554" xr:uid="{08254D7F-4419-477B-AA65-277641EAC645}"/>
    <cellStyle name="40% - Accent6 11 3" xfId="5213" xr:uid="{00000000-0005-0000-0000-0000261B0000}"/>
    <cellStyle name="40% - Accent6 11 3 2" xfId="19557" xr:uid="{58FF9928-A7BF-4EF6-9A26-8D62003EE994}"/>
    <cellStyle name="40% - Accent6 11 4" xfId="5214" xr:uid="{00000000-0005-0000-0000-0000271B0000}"/>
    <cellStyle name="40% - Accent6 11 4 2" xfId="19558" xr:uid="{0A718EF2-F155-41E4-9B83-078A7FD9054F}"/>
    <cellStyle name="40% - Accent6 11 5" xfId="15067" xr:uid="{00000000-0005-0000-0000-0000281B0000}"/>
    <cellStyle name="40% - Accent6 11 5 2" xfId="23854" xr:uid="{91636B65-2530-46A2-B3F6-B8E835ED7914}"/>
    <cellStyle name="40% - Accent6 11 6" xfId="15068" xr:uid="{00000000-0005-0000-0000-0000291B0000}"/>
    <cellStyle name="40% - Accent6 11 6 2" xfId="23855" xr:uid="{D5FC386B-36AB-4C29-B180-2775CC02933F}"/>
    <cellStyle name="40% - Accent6 11 7" xfId="19553" xr:uid="{ED5FD2EB-EE5B-40E7-AD7D-B4E078EE4895}"/>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561" xr:uid="{AD789B3B-6065-465E-BFCE-511E6B992981}"/>
    <cellStyle name="40% - Accent6 12 2 3" xfId="5219" xr:uid="{00000000-0005-0000-0000-00002E1B0000}"/>
    <cellStyle name="40% - Accent6 12 2 3 2" xfId="19562" xr:uid="{37C2371E-AA38-40D3-9DEF-9BB1045E13D7}"/>
    <cellStyle name="40% - Accent6 12 2 4" xfId="15069" xr:uid="{00000000-0005-0000-0000-00002F1B0000}"/>
    <cellStyle name="40% - Accent6 12 2 4 2" xfId="23856" xr:uid="{11C329C2-951A-444F-A504-27C44F7EFE5D}"/>
    <cellStyle name="40% - Accent6 12 2 5" xfId="15070" xr:uid="{00000000-0005-0000-0000-0000301B0000}"/>
    <cellStyle name="40% - Accent6 12 2 5 2" xfId="23857" xr:uid="{DE8FE25A-A538-443B-8911-82C44AFDF96C}"/>
    <cellStyle name="40% - Accent6 12 2 6" xfId="19560" xr:uid="{FE9D5C08-04B0-4169-9DFA-EAFEA4DE59C1}"/>
    <cellStyle name="40% - Accent6 12 3" xfId="5220" xr:uid="{00000000-0005-0000-0000-0000311B0000}"/>
    <cellStyle name="40% - Accent6 12 3 2" xfId="19563" xr:uid="{EE14580C-5F4C-461B-8B67-DBDAF6F975BA}"/>
    <cellStyle name="40% - Accent6 12 4" xfId="5221" xr:uid="{00000000-0005-0000-0000-0000321B0000}"/>
    <cellStyle name="40% - Accent6 12 4 2" xfId="19564" xr:uid="{039B94E3-A1F7-4C9D-AD8D-F5A5C2E0BE36}"/>
    <cellStyle name="40% - Accent6 12 5" xfId="15071" xr:uid="{00000000-0005-0000-0000-0000331B0000}"/>
    <cellStyle name="40% - Accent6 12 5 2" xfId="23858" xr:uid="{960014A9-09C8-42DD-B9F9-21F3309EAEC4}"/>
    <cellStyle name="40% - Accent6 12 6" xfId="15072" xr:uid="{00000000-0005-0000-0000-0000341B0000}"/>
    <cellStyle name="40% - Accent6 12 6 2" xfId="23859" xr:uid="{CBA53BC6-D590-4BEB-BA8D-EFE655A1CC17}"/>
    <cellStyle name="40% - Accent6 12 7" xfId="19559" xr:uid="{9F088421-9395-4C65-A3FA-EAB7FA3E9EE4}"/>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567" xr:uid="{1FA59C46-7C91-4B68-99C1-684C67865871}"/>
    <cellStyle name="40% - Accent6 13 2 3" xfId="5226" xr:uid="{00000000-0005-0000-0000-0000391B0000}"/>
    <cellStyle name="40% - Accent6 13 2 3 2" xfId="19568" xr:uid="{9691EB7A-FB50-45C2-A16D-24D5316C75AA}"/>
    <cellStyle name="40% - Accent6 13 2 4" xfId="15073" xr:uid="{00000000-0005-0000-0000-00003A1B0000}"/>
    <cellStyle name="40% - Accent6 13 2 4 2" xfId="23860" xr:uid="{04468608-64E1-4597-B085-5B89F0368D5A}"/>
    <cellStyle name="40% - Accent6 13 2 5" xfId="15074" xr:uid="{00000000-0005-0000-0000-00003B1B0000}"/>
    <cellStyle name="40% - Accent6 13 2 5 2" xfId="23861" xr:uid="{BD0CDEE6-884C-4711-B333-60CA27D4E1D1}"/>
    <cellStyle name="40% - Accent6 13 2 6" xfId="19566" xr:uid="{03FB83AD-2ED1-4403-875A-F2E5549A1B0E}"/>
    <cellStyle name="40% - Accent6 13 3" xfId="5227" xr:uid="{00000000-0005-0000-0000-00003C1B0000}"/>
    <cellStyle name="40% - Accent6 13 3 2" xfId="19569" xr:uid="{FC7DCBDC-3E5D-4DCF-8C4D-3742A3F6D358}"/>
    <cellStyle name="40% - Accent6 13 4" xfId="5228" xr:uid="{00000000-0005-0000-0000-00003D1B0000}"/>
    <cellStyle name="40% - Accent6 13 4 2" xfId="19570" xr:uid="{94BC6DFD-1167-48ED-8ECF-B9352C868CFC}"/>
    <cellStyle name="40% - Accent6 13 5" xfId="15075" xr:uid="{00000000-0005-0000-0000-00003E1B0000}"/>
    <cellStyle name="40% - Accent6 13 5 2" xfId="23862" xr:uid="{1D254954-51C7-4C34-AAA6-AB937AEA1387}"/>
    <cellStyle name="40% - Accent6 13 6" xfId="15076" xr:uid="{00000000-0005-0000-0000-00003F1B0000}"/>
    <cellStyle name="40% - Accent6 13 6 2" xfId="23863" xr:uid="{B7157975-84B2-4559-964F-506644F85E26}"/>
    <cellStyle name="40% - Accent6 13 7" xfId="19565" xr:uid="{28CD3B50-5581-488B-99AE-3487D2D3E2B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573" xr:uid="{7AC46104-A6F4-4B1C-838C-CAFB80F2000C}"/>
    <cellStyle name="40% - Accent6 14 2 3" xfId="5233" xr:uid="{00000000-0005-0000-0000-0000441B0000}"/>
    <cellStyle name="40% - Accent6 14 2 3 2" xfId="19574" xr:uid="{D491B81B-050C-472E-B1E0-44ECB897E516}"/>
    <cellStyle name="40% - Accent6 14 2 4" xfId="15077" xr:uid="{00000000-0005-0000-0000-0000451B0000}"/>
    <cellStyle name="40% - Accent6 14 2 4 2" xfId="23864" xr:uid="{9746B1A9-5BCC-40FB-9863-52DF84E463F6}"/>
    <cellStyle name="40% - Accent6 14 2 5" xfId="15078" xr:uid="{00000000-0005-0000-0000-0000461B0000}"/>
    <cellStyle name="40% - Accent6 14 2 5 2" xfId="23865" xr:uid="{12137D30-3E68-414F-9A62-28F02343A01C}"/>
    <cellStyle name="40% - Accent6 14 2 6" xfId="19572" xr:uid="{F0A603B8-307B-4CB3-899D-75A7212FF1F1}"/>
    <cellStyle name="40% - Accent6 14 3" xfId="5234" xr:uid="{00000000-0005-0000-0000-0000471B0000}"/>
    <cellStyle name="40% - Accent6 14 3 2" xfId="19575" xr:uid="{0DDFBA6A-FD44-4943-AAE9-459D99F97C3F}"/>
    <cellStyle name="40% - Accent6 14 4" xfId="5235" xr:uid="{00000000-0005-0000-0000-0000481B0000}"/>
    <cellStyle name="40% - Accent6 14 4 2" xfId="19576" xr:uid="{B8DAF96D-3A2E-4938-9D81-F45F3437B449}"/>
    <cellStyle name="40% - Accent6 14 5" xfId="15079" xr:uid="{00000000-0005-0000-0000-0000491B0000}"/>
    <cellStyle name="40% - Accent6 14 5 2" xfId="23866" xr:uid="{50B494CF-BA2B-4B4A-B2D9-6A93EBEFC68C}"/>
    <cellStyle name="40% - Accent6 14 6" xfId="15080" xr:uid="{00000000-0005-0000-0000-00004A1B0000}"/>
    <cellStyle name="40% - Accent6 14 6 2" xfId="23867" xr:uid="{18208A4A-BB71-4F22-948D-2CC16C427337}"/>
    <cellStyle name="40% - Accent6 14 7" xfId="19571" xr:uid="{8641C3C7-00DD-4FF4-AB84-A10C7C2C563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579" xr:uid="{47D5C9A5-1E54-412B-A43D-E462173D33A1}"/>
    <cellStyle name="40% - Accent6 15 2 3" xfId="5240" xr:uid="{00000000-0005-0000-0000-00004F1B0000}"/>
    <cellStyle name="40% - Accent6 15 2 3 2" xfId="19580" xr:uid="{C03B69BE-D9DA-4557-B385-CACB32FE556C}"/>
    <cellStyle name="40% - Accent6 15 2 4" xfId="15081" xr:uid="{00000000-0005-0000-0000-0000501B0000}"/>
    <cellStyle name="40% - Accent6 15 2 4 2" xfId="23868" xr:uid="{CC5DF06E-F01E-4174-88DB-ADC8D4A03EB4}"/>
    <cellStyle name="40% - Accent6 15 2 5" xfId="15082" xr:uid="{00000000-0005-0000-0000-0000511B0000}"/>
    <cellStyle name="40% - Accent6 15 2 5 2" xfId="23869" xr:uid="{E5C35DD9-0339-42F0-A3C1-F6D071B2FEC8}"/>
    <cellStyle name="40% - Accent6 15 2 6" xfId="19578" xr:uid="{A888931A-D077-4619-85E8-9FF8ACE48D59}"/>
    <cellStyle name="40% - Accent6 15 3" xfId="5241" xr:uid="{00000000-0005-0000-0000-0000521B0000}"/>
    <cellStyle name="40% - Accent6 15 3 2" xfId="19581" xr:uid="{23FA4378-1255-4841-B81F-A8F880BBCD81}"/>
    <cellStyle name="40% - Accent6 15 4" xfId="5242" xr:uid="{00000000-0005-0000-0000-0000531B0000}"/>
    <cellStyle name="40% - Accent6 15 4 2" xfId="19582" xr:uid="{0FD1A018-87CF-41E3-89DD-87A9B2BCB122}"/>
    <cellStyle name="40% - Accent6 15 5" xfId="15083" xr:uid="{00000000-0005-0000-0000-0000541B0000}"/>
    <cellStyle name="40% - Accent6 15 5 2" xfId="23870" xr:uid="{0E8BFFA3-5902-4191-9D10-7F2B6BB6BF7F}"/>
    <cellStyle name="40% - Accent6 15 6" xfId="15084" xr:uid="{00000000-0005-0000-0000-0000551B0000}"/>
    <cellStyle name="40% - Accent6 15 6 2" xfId="23871" xr:uid="{156AD29D-B84C-445D-B690-DC2E8999ED28}"/>
    <cellStyle name="40% - Accent6 15 7" xfId="19577" xr:uid="{24EFCDFE-BE69-47A2-9BC4-A1C94BE8E509}"/>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585" xr:uid="{CECC24AA-9C4B-430F-B004-3688C5A40441}"/>
    <cellStyle name="40% - Accent6 16 2 3" xfId="5247" xr:uid="{00000000-0005-0000-0000-00005A1B0000}"/>
    <cellStyle name="40% - Accent6 16 2 3 2" xfId="19586" xr:uid="{EF3D4B3E-129E-487B-AC5D-AE8732708D65}"/>
    <cellStyle name="40% - Accent6 16 2 4" xfId="15085" xr:uid="{00000000-0005-0000-0000-00005B1B0000}"/>
    <cellStyle name="40% - Accent6 16 2 4 2" xfId="23872" xr:uid="{58241636-48C2-4158-9117-85C91499CC02}"/>
    <cellStyle name="40% - Accent6 16 2 5" xfId="15086" xr:uid="{00000000-0005-0000-0000-00005C1B0000}"/>
    <cellStyle name="40% - Accent6 16 2 5 2" xfId="23873" xr:uid="{37A18B50-859B-4884-BB00-AB2B123067AE}"/>
    <cellStyle name="40% - Accent6 16 2 6" xfId="19584" xr:uid="{FD0A8009-9B9A-40A5-A59F-AD358C683621}"/>
    <cellStyle name="40% - Accent6 16 3" xfId="5248" xr:uid="{00000000-0005-0000-0000-00005D1B0000}"/>
    <cellStyle name="40% - Accent6 16 3 2" xfId="19587" xr:uid="{10E35499-5F2C-4FAF-AA7C-567274CEC8ED}"/>
    <cellStyle name="40% - Accent6 16 4" xfId="5249" xr:uid="{00000000-0005-0000-0000-00005E1B0000}"/>
    <cellStyle name="40% - Accent6 16 4 2" xfId="19588" xr:uid="{A13DCA7F-F01F-4A09-93B1-8DAF2AC264A2}"/>
    <cellStyle name="40% - Accent6 16 5" xfId="15087" xr:uid="{00000000-0005-0000-0000-00005F1B0000}"/>
    <cellStyle name="40% - Accent6 16 5 2" xfId="23874" xr:uid="{E68A2371-A921-4EE5-BADC-E186C3711F7A}"/>
    <cellStyle name="40% - Accent6 16 6" xfId="15088" xr:uid="{00000000-0005-0000-0000-0000601B0000}"/>
    <cellStyle name="40% - Accent6 16 6 2" xfId="23875" xr:uid="{D0412E21-D046-45FA-BCE3-12BB117EDC93}"/>
    <cellStyle name="40% - Accent6 16 7" xfId="19583" xr:uid="{68BD4CE5-D696-4FCC-84E6-00EDE16C536E}"/>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590" xr:uid="{1D676868-6074-44EE-AD07-1D9170F8FA8E}"/>
    <cellStyle name="40% - Accent6 17 3" xfId="5253" xr:uid="{00000000-0005-0000-0000-0000641B0000}"/>
    <cellStyle name="40% - Accent6 17 3 2" xfId="19591" xr:uid="{2903DA8F-E5E3-4EF1-A02E-7D5AC84090C1}"/>
    <cellStyle name="40% - Accent6 17 4" xfId="15089" xr:uid="{00000000-0005-0000-0000-0000651B0000}"/>
    <cellStyle name="40% - Accent6 17 4 2" xfId="23876" xr:uid="{57E5ABDF-CFA7-425B-8D2A-B28151AF7725}"/>
    <cellStyle name="40% - Accent6 17 5" xfId="15090" xr:uid="{00000000-0005-0000-0000-0000661B0000}"/>
    <cellStyle name="40% - Accent6 17 5 2" xfId="23877" xr:uid="{F93692B4-78AD-4155-8DA6-3CF430CEA121}"/>
    <cellStyle name="40% - Accent6 17 6" xfId="19589" xr:uid="{61ADF81B-7EC1-4944-8248-C08F81182EA8}"/>
    <cellStyle name="40% - Accent6 18" xfId="5254" xr:uid="{00000000-0005-0000-0000-0000671B0000}"/>
    <cellStyle name="40% - Accent6 18 2" xfId="15091" xr:uid="{00000000-0005-0000-0000-0000681B0000}"/>
    <cellStyle name="40% - Accent6 18 2 2" xfId="23878" xr:uid="{678DB401-502D-4EBF-8D85-E4682250FA34}"/>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594" xr:uid="{4ADE3BF3-FEB7-4B87-8070-DE520A8D4E14}"/>
    <cellStyle name="40% - Accent6 2 10 2 3" xfId="5260" xr:uid="{00000000-0005-0000-0000-00006E1B0000}"/>
    <cellStyle name="40% - Accent6 2 10 2 3 2" xfId="19595" xr:uid="{37D3E3D8-8C64-42D5-BD35-50D9B3FBFFE2}"/>
    <cellStyle name="40% - Accent6 2 10 2 4" xfId="15092" xr:uid="{00000000-0005-0000-0000-00006F1B0000}"/>
    <cellStyle name="40% - Accent6 2 10 2 4 2" xfId="23879" xr:uid="{127E5D4F-1101-4C7E-B475-7DE972ACD87D}"/>
    <cellStyle name="40% - Accent6 2 10 2 5" xfId="15093" xr:uid="{00000000-0005-0000-0000-0000701B0000}"/>
    <cellStyle name="40% - Accent6 2 10 2 5 2" xfId="23880" xr:uid="{A35F75E9-AFF1-460E-BA98-4E8B5BCDEAB4}"/>
    <cellStyle name="40% - Accent6 2 10 2 6" xfId="19593" xr:uid="{074A4E2E-E50F-4B83-A985-2D4620F68173}"/>
    <cellStyle name="40% - Accent6 2 10 3" xfId="5261" xr:uid="{00000000-0005-0000-0000-0000711B0000}"/>
    <cellStyle name="40% - Accent6 2 10 3 2" xfId="19596" xr:uid="{F3B29179-3609-4987-A177-4B22E1BD7B6C}"/>
    <cellStyle name="40% - Accent6 2 10 4" xfId="5262" xr:uid="{00000000-0005-0000-0000-0000721B0000}"/>
    <cellStyle name="40% - Accent6 2 10 4 2" xfId="19597" xr:uid="{47AF8584-BF1A-4C94-BE8E-7FC5D53645A1}"/>
    <cellStyle name="40% - Accent6 2 10 5" xfId="15094" xr:uid="{00000000-0005-0000-0000-0000731B0000}"/>
    <cellStyle name="40% - Accent6 2 10 5 2" xfId="23881" xr:uid="{DA2A11EE-7887-4326-A48F-D6AC48EF96B8}"/>
    <cellStyle name="40% - Accent6 2 10 6" xfId="15095" xr:uid="{00000000-0005-0000-0000-0000741B0000}"/>
    <cellStyle name="40% - Accent6 2 10 6 2" xfId="23882" xr:uid="{20213DBA-4AA5-4A0D-826C-A04371FC878C}"/>
    <cellStyle name="40% - Accent6 2 10 7" xfId="19592" xr:uid="{3D2F49E2-7F0E-4BFB-B1A1-C2AEB963F78E}"/>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00" xr:uid="{FBC51DF4-C169-4F14-B277-2A11D7032B68}"/>
    <cellStyle name="40% - Accent6 2 11 2 3" xfId="5267" xr:uid="{00000000-0005-0000-0000-0000791B0000}"/>
    <cellStyle name="40% - Accent6 2 11 2 3 2" xfId="19601" xr:uid="{EED3A247-1F51-4889-8C28-F12FFB38A15C}"/>
    <cellStyle name="40% - Accent6 2 11 2 4" xfId="15096" xr:uid="{00000000-0005-0000-0000-00007A1B0000}"/>
    <cellStyle name="40% - Accent6 2 11 2 4 2" xfId="23883" xr:uid="{C0F51954-F826-45E8-9086-4809627A235F}"/>
    <cellStyle name="40% - Accent6 2 11 2 5" xfId="15097" xr:uid="{00000000-0005-0000-0000-00007B1B0000}"/>
    <cellStyle name="40% - Accent6 2 11 2 5 2" xfId="23884" xr:uid="{D1586BB8-B6AC-404F-ABF8-D6D71FE3C7DB}"/>
    <cellStyle name="40% - Accent6 2 11 2 6" xfId="19599" xr:uid="{45519C7F-5076-445C-84C9-4396BF3C98C1}"/>
    <cellStyle name="40% - Accent6 2 11 3" xfId="5268" xr:uid="{00000000-0005-0000-0000-00007C1B0000}"/>
    <cellStyle name="40% - Accent6 2 11 3 2" xfId="19602" xr:uid="{8F98FA1C-79A2-4B43-95A9-7BA3BF0F44BB}"/>
    <cellStyle name="40% - Accent6 2 11 4" xfId="5269" xr:uid="{00000000-0005-0000-0000-00007D1B0000}"/>
    <cellStyle name="40% - Accent6 2 11 4 2" xfId="19603" xr:uid="{CBAFF8A8-4084-453A-A4F1-77AC03914E57}"/>
    <cellStyle name="40% - Accent6 2 11 5" xfId="15098" xr:uid="{00000000-0005-0000-0000-00007E1B0000}"/>
    <cellStyle name="40% - Accent6 2 11 5 2" xfId="23885" xr:uid="{A4D72991-8B3B-42B0-9F30-8BA1B33A7D96}"/>
    <cellStyle name="40% - Accent6 2 11 6" xfId="15099" xr:uid="{00000000-0005-0000-0000-00007F1B0000}"/>
    <cellStyle name="40% - Accent6 2 11 6 2" xfId="23886" xr:uid="{1F231B3B-51D5-4887-9B30-2AD80A43B1A8}"/>
    <cellStyle name="40% - Accent6 2 11 7" xfId="19598" xr:uid="{20649B92-442C-4279-BE44-4277915D9CD5}"/>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06" xr:uid="{FD4CABE4-7A69-4B0E-BBD9-1AA2BF7EC0B2}"/>
    <cellStyle name="40% - Accent6 2 12 2 3" xfId="5273" xr:uid="{00000000-0005-0000-0000-0000831B0000}"/>
    <cellStyle name="40% - Accent6 2 12 2 3 2" xfId="19607" xr:uid="{1EADC8A9-4EEB-4251-9857-5B49C0AC69CF}"/>
    <cellStyle name="40% - Accent6 2 12 2 4" xfId="15100" xr:uid="{00000000-0005-0000-0000-0000841B0000}"/>
    <cellStyle name="40% - Accent6 2 12 2 4 2" xfId="23887" xr:uid="{2F28B050-8DE8-444E-89D0-D2AE895A0AA2}"/>
    <cellStyle name="40% - Accent6 2 12 2 5" xfId="15101" xr:uid="{00000000-0005-0000-0000-0000851B0000}"/>
    <cellStyle name="40% - Accent6 2 12 2 5 2" xfId="23888" xr:uid="{2C16C93B-ED3A-4263-A76F-6264B0E75DFD}"/>
    <cellStyle name="40% - Accent6 2 12 2 6" xfId="19605" xr:uid="{ED7ACA66-5009-4ADB-80B2-8C2B7CFAC2F3}"/>
    <cellStyle name="40% - Accent6 2 12 3" xfId="5274" xr:uid="{00000000-0005-0000-0000-0000861B0000}"/>
    <cellStyle name="40% - Accent6 2 12 3 2" xfId="19608" xr:uid="{A043F4F5-F036-4C89-84DE-A7F2948C3F16}"/>
    <cellStyle name="40% - Accent6 2 12 4" xfId="5275" xr:uid="{00000000-0005-0000-0000-0000871B0000}"/>
    <cellStyle name="40% - Accent6 2 12 4 2" xfId="19609" xr:uid="{0C6DE488-C4F0-4389-B3EA-76A8C2FFF94A}"/>
    <cellStyle name="40% - Accent6 2 12 5" xfId="15102" xr:uid="{00000000-0005-0000-0000-0000881B0000}"/>
    <cellStyle name="40% - Accent6 2 12 5 2" xfId="23889" xr:uid="{A5A638F4-7622-48FD-8575-F85FAC5746FB}"/>
    <cellStyle name="40% - Accent6 2 12 6" xfId="15103" xr:uid="{00000000-0005-0000-0000-0000891B0000}"/>
    <cellStyle name="40% - Accent6 2 12 6 2" xfId="23890" xr:uid="{6C9CB0D6-4E50-43E1-94A8-81D003304488}"/>
    <cellStyle name="40% - Accent6 2 12 7" xfId="19604" xr:uid="{6C2E0645-147A-476A-9BAB-8CF5C3A8DE8D}"/>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12" xr:uid="{8D60B067-C98E-4BD4-A81C-83FFB074FE20}"/>
    <cellStyle name="40% - Accent6 2 13 2 3" xfId="5279" xr:uid="{00000000-0005-0000-0000-00008D1B0000}"/>
    <cellStyle name="40% - Accent6 2 13 2 3 2" xfId="19613" xr:uid="{F7A7C34D-7333-467A-BCB0-347245A937CA}"/>
    <cellStyle name="40% - Accent6 2 13 2 4" xfId="15104" xr:uid="{00000000-0005-0000-0000-00008E1B0000}"/>
    <cellStyle name="40% - Accent6 2 13 2 4 2" xfId="23891" xr:uid="{F454CDCC-660D-4488-8CE0-123312FE18CD}"/>
    <cellStyle name="40% - Accent6 2 13 2 5" xfId="15105" xr:uid="{00000000-0005-0000-0000-00008F1B0000}"/>
    <cellStyle name="40% - Accent6 2 13 2 5 2" xfId="23892" xr:uid="{8CA28688-254A-4213-A496-87C19AD70D6E}"/>
    <cellStyle name="40% - Accent6 2 13 2 6" xfId="19611" xr:uid="{904888E1-7131-45D6-82DD-073BD33EB1AB}"/>
    <cellStyle name="40% - Accent6 2 13 3" xfId="5280" xr:uid="{00000000-0005-0000-0000-0000901B0000}"/>
    <cellStyle name="40% - Accent6 2 13 3 2" xfId="19614" xr:uid="{25AE98EE-A3D4-40A4-8D47-D78B808E5731}"/>
    <cellStyle name="40% - Accent6 2 13 4" xfId="5281" xr:uid="{00000000-0005-0000-0000-0000911B0000}"/>
    <cellStyle name="40% - Accent6 2 13 4 2" xfId="19615" xr:uid="{A41244EC-DC16-45EC-9B8F-C7B1D33C1AD3}"/>
    <cellStyle name="40% - Accent6 2 13 5" xfId="15106" xr:uid="{00000000-0005-0000-0000-0000921B0000}"/>
    <cellStyle name="40% - Accent6 2 13 5 2" xfId="23893" xr:uid="{E01D9BE6-9B80-4EDC-9702-A438DAC89161}"/>
    <cellStyle name="40% - Accent6 2 13 6" xfId="15107" xr:uid="{00000000-0005-0000-0000-0000931B0000}"/>
    <cellStyle name="40% - Accent6 2 13 6 2" xfId="23894" xr:uid="{863EF5DD-D301-45B0-8127-923ED26B74D5}"/>
    <cellStyle name="40% - Accent6 2 13 7" xfId="19610" xr:uid="{5E9DB513-1E62-4C4A-BE8A-4D83B3DAB6DC}"/>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18" xr:uid="{2C805514-7DB9-4547-A145-27A008F3FE5A}"/>
    <cellStyle name="40% - Accent6 2 14 2 3" xfId="5285" xr:uid="{00000000-0005-0000-0000-0000971B0000}"/>
    <cellStyle name="40% - Accent6 2 14 2 3 2" xfId="19619" xr:uid="{CF695722-D9BF-42EB-9EA2-D97EFC341E1F}"/>
    <cellStyle name="40% - Accent6 2 14 2 4" xfId="15108" xr:uid="{00000000-0005-0000-0000-0000981B0000}"/>
    <cellStyle name="40% - Accent6 2 14 2 4 2" xfId="23895" xr:uid="{A9DBE84B-72C7-483D-BC56-349ADE5B7A5B}"/>
    <cellStyle name="40% - Accent6 2 14 2 5" xfId="15109" xr:uid="{00000000-0005-0000-0000-0000991B0000}"/>
    <cellStyle name="40% - Accent6 2 14 2 5 2" xfId="23896" xr:uid="{F35A4429-9F1D-4ED2-8D96-625F1AE7CA40}"/>
    <cellStyle name="40% - Accent6 2 14 2 6" xfId="19617" xr:uid="{11DBC07B-79C9-4E18-BFDD-FDF1F3914749}"/>
    <cellStyle name="40% - Accent6 2 14 3" xfId="5286" xr:uid="{00000000-0005-0000-0000-00009A1B0000}"/>
    <cellStyle name="40% - Accent6 2 14 3 2" xfId="19620" xr:uid="{9EE93300-7536-47D6-A695-517A51856CB0}"/>
    <cellStyle name="40% - Accent6 2 14 4" xfId="5287" xr:uid="{00000000-0005-0000-0000-00009B1B0000}"/>
    <cellStyle name="40% - Accent6 2 14 4 2" xfId="19621" xr:uid="{128F8469-0DFD-437B-9DC2-4B5A826AF252}"/>
    <cellStyle name="40% - Accent6 2 14 5" xfId="15110" xr:uid="{00000000-0005-0000-0000-00009C1B0000}"/>
    <cellStyle name="40% - Accent6 2 14 5 2" xfId="23897" xr:uid="{4EF06F14-D543-49D9-A1C9-73B9F45DE6DD}"/>
    <cellStyle name="40% - Accent6 2 14 6" xfId="15111" xr:uid="{00000000-0005-0000-0000-00009D1B0000}"/>
    <cellStyle name="40% - Accent6 2 14 6 2" xfId="23898" xr:uid="{1CA81381-B81A-4246-96A4-3DACAE4B69E8}"/>
    <cellStyle name="40% - Accent6 2 14 7" xfId="19616" xr:uid="{0D1A9B3D-DB07-4C06-AC2A-ACCD066B2378}"/>
    <cellStyle name="40% - Accent6 2 15" xfId="5288" xr:uid="{00000000-0005-0000-0000-00009E1B0000}"/>
    <cellStyle name="40% - Accent6 2 15 2" xfId="5289" xr:uid="{00000000-0005-0000-0000-00009F1B0000}"/>
    <cellStyle name="40% - Accent6 2 15 2 2" xfId="19623" xr:uid="{C8F1D528-A830-45D9-BA27-4F2B9D7B8DE5}"/>
    <cellStyle name="40% - Accent6 2 15 3" xfId="5290" xr:uid="{00000000-0005-0000-0000-0000A01B0000}"/>
    <cellStyle name="40% - Accent6 2 15 3 2" xfId="19624" xr:uid="{E4FA5D7D-62B6-4082-AAE1-60CB174CF2BD}"/>
    <cellStyle name="40% - Accent6 2 15 4" xfId="15112" xr:uid="{00000000-0005-0000-0000-0000A11B0000}"/>
    <cellStyle name="40% - Accent6 2 15 4 2" xfId="23899" xr:uid="{C2556974-F51F-46AB-A144-386C2B6E0EE8}"/>
    <cellStyle name="40% - Accent6 2 15 5" xfId="15113" xr:uid="{00000000-0005-0000-0000-0000A21B0000}"/>
    <cellStyle name="40% - Accent6 2 15 5 2" xfId="23900" xr:uid="{53CC276C-C6A8-4084-9BE7-0C11F5861A8F}"/>
    <cellStyle name="40% - Accent6 2 15 6" xfId="19622" xr:uid="{C875B14C-B209-4D79-BF08-F0EA93ABC655}"/>
    <cellStyle name="40% - Accent6 2 16" xfId="5291" xr:uid="{00000000-0005-0000-0000-0000A31B0000}"/>
    <cellStyle name="40% - Accent6 2 16 2" xfId="19625" xr:uid="{AB8CFFC8-98DB-426F-8F8E-F5002D6B2D53}"/>
    <cellStyle name="40% - Accent6 2 17" xfId="5292" xr:uid="{00000000-0005-0000-0000-0000A41B0000}"/>
    <cellStyle name="40% - Accent6 2 17 2" xfId="19626" xr:uid="{0292601E-F77D-49F7-A281-1C95631C5519}"/>
    <cellStyle name="40% - Accent6 2 18" xfId="5293" xr:uid="{00000000-0005-0000-0000-0000A51B0000}"/>
    <cellStyle name="40% - Accent6 2 18 2" xfId="19627" xr:uid="{382DE829-7A4F-4FB1-89A4-362F7D23F4AC}"/>
    <cellStyle name="40% - Accent6 2 19" xfId="15114" xr:uid="{00000000-0005-0000-0000-0000A61B0000}"/>
    <cellStyle name="40% - Accent6 2 19 2" xfId="23901" xr:uid="{CA94B134-9C28-4001-B2AF-DE4B918859A4}"/>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29" xr:uid="{A76B9127-D265-48B0-853F-BED847FED696}"/>
    <cellStyle name="40% - Accent6 2 2 2 3" xfId="5297" xr:uid="{00000000-0005-0000-0000-0000AA1B0000}"/>
    <cellStyle name="40% - Accent6 2 2 2 3 2" xfId="19630" xr:uid="{4C3618BD-A621-42A2-A53D-A1B871B7E596}"/>
    <cellStyle name="40% - Accent6 2 2 2 4" xfId="15115" xr:uid="{00000000-0005-0000-0000-0000AB1B0000}"/>
    <cellStyle name="40% - Accent6 2 2 2 4 2" xfId="23902" xr:uid="{7FF8DC35-426A-4783-B993-62CCEB4BD774}"/>
    <cellStyle name="40% - Accent6 2 2 2 5" xfId="15116" xr:uid="{00000000-0005-0000-0000-0000AC1B0000}"/>
    <cellStyle name="40% - Accent6 2 2 2 5 2" xfId="23903" xr:uid="{B7EAB938-068C-4124-8D1D-1457FAB4E9AC}"/>
    <cellStyle name="40% - Accent6 2 2 2 6" xfId="19628" xr:uid="{DF10B540-A72F-473D-980A-F65FB0D88288}"/>
    <cellStyle name="40% - Accent6 2 2 3" xfId="5298" xr:uid="{00000000-0005-0000-0000-0000AD1B0000}"/>
    <cellStyle name="40% - Accent6 2 2 3 2" xfId="19631" xr:uid="{21AB6E81-F5AC-4E2E-BE7C-EAAB928DE829}"/>
    <cellStyle name="40% - Accent6 2 2 4" xfId="5299" xr:uid="{00000000-0005-0000-0000-0000AE1B0000}"/>
    <cellStyle name="40% - Accent6 2 2 4 2" xfId="19632" xr:uid="{CBFA3FCA-6B53-4C6B-B745-933E68ABD13E}"/>
    <cellStyle name="40% - Accent6 2 2 5" xfId="5300" xr:uid="{00000000-0005-0000-0000-0000AF1B0000}"/>
    <cellStyle name="40% - Accent6 2 2 5 2" xfId="19633" xr:uid="{85AA94FF-9BCD-426E-9D40-709C3704FF88}"/>
    <cellStyle name="40% - Accent6 2 2 6" xfId="15117" xr:uid="{00000000-0005-0000-0000-0000B01B0000}"/>
    <cellStyle name="40% - Accent6 2 2 6 2" xfId="23904" xr:uid="{15617F72-9470-4C8F-8AA3-8D34E7619803}"/>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35" xr:uid="{D20D47B1-1C27-4AAD-9FC2-F33E06D0A18B}"/>
    <cellStyle name="40% - Accent6 2 3 2 3" xfId="5305" xr:uid="{00000000-0005-0000-0000-0000B51B0000}"/>
    <cellStyle name="40% - Accent6 2 3 2 3 2" xfId="19636" xr:uid="{436605BB-937D-4941-B1AF-31F3BF6118F9}"/>
    <cellStyle name="40% - Accent6 2 3 2 4" xfId="15118" xr:uid="{00000000-0005-0000-0000-0000B61B0000}"/>
    <cellStyle name="40% - Accent6 2 3 2 4 2" xfId="23905" xr:uid="{CBB97846-6302-4E01-AA20-F788D79E8B1A}"/>
    <cellStyle name="40% - Accent6 2 3 2 5" xfId="15119" xr:uid="{00000000-0005-0000-0000-0000B71B0000}"/>
    <cellStyle name="40% - Accent6 2 3 2 5 2" xfId="23906" xr:uid="{6F2405F3-123F-4D1A-9DA4-CDD4BC931A6C}"/>
    <cellStyle name="40% - Accent6 2 3 2 6" xfId="19634" xr:uid="{60796D1D-4BA3-4C78-AB35-275AC26C5D14}"/>
    <cellStyle name="40% - Accent6 2 3 3" xfId="5306" xr:uid="{00000000-0005-0000-0000-0000B81B0000}"/>
    <cellStyle name="40% - Accent6 2 3 3 2" xfId="19637" xr:uid="{614146D4-E27E-4226-8A4A-DD2E479DD8C6}"/>
    <cellStyle name="40% - Accent6 2 3 4" xfId="5307" xr:uid="{00000000-0005-0000-0000-0000B91B0000}"/>
    <cellStyle name="40% - Accent6 2 3 4 2" xfId="19638" xr:uid="{D0404864-74F2-4898-83DB-A67BC1384BE7}"/>
    <cellStyle name="40% - Accent6 2 3 5" xfId="5308" xr:uid="{00000000-0005-0000-0000-0000BA1B0000}"/>
    <cellStyle name="40% - Accent6 2 3 5 2" xfId="19639" xr:uid="{4D05732C-93CB-43FF-BD53-35ABBF62BA04}"/>
    <cellStyle name="40% - Accent6 2 3 6" xfId="15120" xr:uid="{00000000-0005-0000-0000-0000BB1B0000}"/>
    <cellStyle name="40% - Accent6 2 3 6 2" xfId="23907" xr:uid="{DDC5CE14-B39D-4037-8D50-7DFAF656BF36}"/>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41" xr:uid="{3F485808-DCC0-4227-AA22-3C0D89FB6586}"/>
    <cellStyle name="40% - Accent6 2 4 2 3" xfId="5313" xr:uid="{00000000-0005-0000-0000-0000C01B0000}"/>
    <cellStyle name="40% - Accent6 2 4 2 3 2" xfId="19642" xr:uid="{624E4496-69A8-4937-B45B-8655FCAD87B1}"/>
    <cellStyle name="40% - Accent6 2 4 2 4" xfId="15121" xr:uid="{00000000-0005-0000-0000-0000C11B0000}"/>
    <cellStyle name="40% - Accent6 2 4 2 4 2" xfId="23908" xr:uid="{31C7307C-9680-4268-A96B-A8B468FB961B}"/>
    <cellStyle name="40% - Accent6 2 4 2 5" xfId="15122" xr:uid="{00000000-0005-0000-0000-0000C21B0000}"/>
    <cellStyle name="40% - Accent6 2 4 2 5 2" xfId="23909" xr:uid="{653DC3F0-5177-4F1E-A3FC-8FD13B11F288}"/>
    <cellStyle name="40% - Accent6 2 4 2 6" xfId="19640" xr:uid="{83E186E0-DA5F-4EB8-942E-E63B811B8DA9}"/>
    <cellStyle name="40% - Accent6 2 4 3" xfId="5314" xr:uid="{00000000-0005-0000-0000-0000C31B0000}"/>
    <cellStyle name="40% - Accent6 2 4 3 2" xfId="19643" xr:uid="{668E5C18-BA41-4E47-80BC-8DE0CBD9F435}"/>
    <cellStyle name="40% - Accent6 2 4 4" xfId="5315" xr:uid="{00000000-0005-0000-0000-0000C41B0000}"/>
    <cellStyle name="40% - Accent6 2 4 4 2" xfId="19644" xr:uid="{A57087FD-C14E-4137-B191-5314D8CECEB7}"/>
    <cellStyle name="40% - Accent6 2 4 5" xfId="5316" xr:uid="{00000000-0005-0000-0000-0000C51B0000}"/>
    <cellStyle name="40% - Accent6 2 4 5 2" xfId="19645" xr:uid="{66FFD0C6-35EB-4A15-92CB-3731B3CAACB1}"/>
    <cellStyle name="40% - Accent6 2 4 6" xfId="15123" xr:uid="{00000000-0005-0000-0000-0000C61B0000}"/>
    <cellStyle name="40% - Accent6 2 4 6 2" xfId="23910" xr:uid="{EF04A8DE-A4AE-4007-B7CB-CB98A24C9CA4}"/>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47" xr:uid="{B2061521-D734-4376-8830-1771B3E39EB1}"/>
    <cellStyle name="40% - Accent6 2 5 2 3" xfId="5321" xr:uid="{00000000-0005-0000-0000-0000CB1B0000}"/>
    <cellStyle name="40% - Accent6 2 5 2 3 2" xfId="19648" xr:uid="{6D740ADA-C039-4791-BB37-0D28C8D0D332}"/>
    <cellStyle name="40% - Accent6 2 5 2 4" xfId="15124" xr:uid="{00000000-0005-0000-0000-0000CC1B0000}"/>
    <cellStyle name="40% - Accent6 2 5 2 4 2" xfId="23911" xr:uid="{A1CF2736-D436-4805-B21E-2E40DBE4659B}"/>
    <cellStyle name="40% - Accent6 2 5 2 5" xfId="15125" xr:uid="{00000000-0005-0000-0000-0000CD1B0000}"/>
    <cellStyle name="40% - Accent6 2 5 2 5 2" xfId="23912" xr:uid="{42F70948-276F-42AA-9A5C-F9E140E08B71}"/>
    <cellStyle name="40% - Accent6 2 5 2 6" xfId="19646" xr:uid="{2E5A7334-50D4-4E99-A98C-6A7AD2379E26}"/>
    <cellStyle name="40% - Accent6 2 5 3" xfId="5322" xr:uid="{00000000-0005-0000-0000-0000CE1B0000}"/>
    <cellStyle name="40% - Accent6 2 5 3 2" xfId="19649" xr:uid="{A16E9089-43B4-45AB-A05A-853ADEEE8644}"/>
    <cellStyle name="40% - Accent6 2 5 4" xfId="5323" xr:uid="{00000000-0005-0000-0000-0000CF1B0000}"/>
    <cellStyle name="40% - Accent6 2 5 4 2" xfId="19650" xr:uid="{98709AA0-A6AC-4088-A751-1F60CF1E925D}"/>
    <cellStyle name="40% - Accent6 2 5 5" xfId="5324" xr:uid="{00000000-0005-0000-0000-0000D01B0000}"/>
    <cellStyle name="40% - Accent6 2 5 5 2" xfId="19651" xr:uid="{A2133878-F325-4FA1-BED1-A5041D4ED993}"/>
    <cellStyle name="40% - Accent6 2 5 6" xfId="15126" xr:uid="{00000000-0005-0000-0000-0000D11B0000}"/>
    <cellStyle name="40% - Accent6 2 5 6 2" xfId="23913" xr:uid="{14381B76-4190-487F-B4E6-F4EB185DA7EA}"/>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654" xr:uid="{8F5ACDD9-3EE9-46FD-B057-2C0A383481F2}"/>
    <cellStyle name="40% - Accent6 2 6 2 3" xfId="5329" xr:uid="{00000000-0005-0000-0000-0000D61B0000}"/>
    <cellStyle name="40% - Accent6 2 6 2 3 2" xfId="19655" xr:uid="{CEE12D56-4B08-4278-9D6C-99B5ACE54262}"/>
    <cellStyle name="40% - Accent6 2 6 2 4" xfId="15127" xr:uid="{00000000-0005-0000-0000-0000D71B0000}"/>
    <cellStyle name="40% - Accent6 2 6 2 4 2" xfId="23914" xr:uid="{278575DA-C5C5-423E-9745-34252E14A001}"/>
    <cellStyle name="40% - Accent6 2 6 2 5" xfId="15128" xr:uid="{00000000-0005-0000-0000-0000D81B0000}"/>
    <cellStyle name="40% - Accent6 2 6 2 5 2" xfId="23915" xr:uid="{2B1A63EF-EF64-43A0-ABB2-975E154CFB7F}"/>
    <cellStyle name="40% - Accent6 2 6 2 6" xfId="19653" xr:uid="{5D7F2077-D8C0-4F9B-AB28-B75CEC8BBABB}"/>
    <cellStyle name="40% - Accent6 2 6 3" xfId="5330" xr:uid="{00000000-0005-0000-0000-0000D91B0000}"/>
    <cellStyle name="40% - Accent6 2 6 3 2" xfId="19656" xr:uid="{95CC2544-7AF6-4299-A282-F57B41972215}"/>
    <cellStyle name="40% - Accent6 2 6 4" xfId="5331" xr:uid="{00000000-0005-0000-0000-0000DA1B0000}"/>
    <cellStyle name="40% - Accent6 2 6 4 2" xfId="19657" xr:uid="{56903CBB-D109-4BAA-BE68-0E53DC31ACB1}"/>
    <cellStyle name="40% - Accent6 2 6 5" xfId="15129" xr:uid="{00000000-0005-0000-0000-0000DB1B0000}"/>
    <cellStyle name="40% - Accent6 2 6 5 2" xfId="23916" xr:uid="{1810602A-537C-43A9-8417-61AF92A9193F}"/>
    <cellStyle name="40% - Accent6 2 6 6" xfId="15130" xr:uid="{00000000-0005-0000-0000-0000DC1B0000}"/>
    <cellStyle name="40% - Accent6 2 6 6 2" xfId="23917" xr:uid="{2B4A29CC-557F-4ADF-9D46-30D8FAA0EECA}"/>
    <cellStyle name="40% - Accent6 2 6 7" xfId="19652" xr:uid="{236CA6A5-F77B-46D9-B44E-0990214C64D7}"/>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661" xr:uid="{BF62EB17-294B-4100-9FD4-87FC90181E67}"/>
    <cellStyle name="40% - Accent6 2 7 2 3" xfId="5336" xr:uid="{00000000-0005-0000-0000-0000E11B0000}"/>
    <cellStyle name="40% - Accent6 2 7 2 3 2" xfId="19662" xr:uid="{13C46FAE-F6A5-47DC-B3E3-8AEB36FB8AC0}"/>
    <cellStyle name="40% - Accent6 2 7 2 4" xfId="15131" xr:uid="{00000000-0005-0000-0000-0000E21B0000}"/>
    <cellStyle name="40% - Accent6 2 7 2 4 2" xfId="23918" xr:uid="{35CF5746-69FA-4E4F-B4DF-16584634505A}"/>
    <cellStyle name="40% - Accent6 2 7 2 5" xfId="15132" xr:uid="{00000000-0005-0000-0000-0000E31B0000}"/>
    <cellStyle name="40% - Accent6 2 7 2 5 2" xfId="23919" xr:uid="{C745613C-7BBE-4BFD-8CAC-31DE156E57A7}"/>
    <cellStyle name="40% - Accent6 2 7 2 6" xfId="19660" xr:uid="{A194BDB4-C641-4F2F-B04F-7977E3390D33}"/>
    <cellStyle name="40% - Accent6 2 7 3" xfId="5337" xr:uid="{00000000-0005-0000-0000-0000E41B0000}"/>
    <cellStyle name="40% - Accent6 2 7 3 2" xfId="19663" xr:uid="{FFA5D783-F6BD-4D9F-8287-D5F528B6943D}"/>
    <cellStyle name="40% - Accent6 2 7 4" xfId="5338" xr:uid="{00000000-0005-0000-0000-0000E51B0000}"/>
    <cellStyle name="40% - Accent6 2 7 4 2" xfId="19664" xr:uid="{F2C85334-3023-41B0-8562-A41455206478}"/>
    <cellStyle name="40% - Accent6 2 7 5" xfId="15133" xr:uid="{00000000-0005-0000-0000-0000E61B0000}"/>
    <cellStyle name="40% - Accent6 2 7 5 2" xfId="23920" xr:uid="{C70BF847-5612-478B-9372-61DE4D92EBFC}"/>
    <cellStyle name="40% - Accent6 2 7 6" xfId="15134" xr:uid="{00000000-0005-0000-0000-0000E71B0000}"/>
    <cellStyle name="40% - Accent6 2 7 6 2" xfId="23921" xr:uid="{C253F9EA-3134-430C-A2FB-06D50E62C03E}"/>
    <cellStyle name="40% - Accent6 2 7 7" xfId="19659" xr:uid="{5AC35962-B800-4710-A283-ACD1E0D2F51E}"/>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667" xr:uid="{DCD577D2-EAFA-4E4B-8761-44F9843F8651}"/>
    <cellStyle name="40% - Accent6 2 8 2 3" xfId="5343" xr:uid="{00000000-0005-0000-0000-0000EC1B0000}"/>
    <cellStyle name="40% - Accent6 2 8 2 3 2" xfId="19668" xr:uid="{E7641C83-C1ED-4D4F-B4C4-4547D879FF5E}"/>
    <cellStyle name="40% - Accent6 2 8 2 4" xfId="15135" xr:uid="{00000000-0005-0000-0000-0000ED1B0000}"/>
    <cellStyle name="40% - Accent6 2 8 2 4 2" xfId="23922" xr:uid="{493DABA8-64BF-48CD-823B-22DCC67CC459}"/>
    <cellStyle name="40% - Accent6 2 8 2 5" xfId="15136" xr:uid="{00000000-0005-0000-0000-0000EE1B0000}"/>
    <cellStyle name="40% - Accent6 2 8 2 5 2" xfId="23923" xr:uid="{9418CA61-BFBA-49E6-8CE6-C0D68625DC3C}"/>
    <cellStyle name="40% - Accent6 2 8 2 6" xfId="19666" xr:uid="{298327B1-C787-4BEC-BF74-CFCF30F72E44}"/>
    <cellStyle name="40% - Accent6 2 8 3" xfId="5344" xr:uid="{00000000-0005-0000-0000-0000EF1B0000}"/>
    <cellStyle name="40% - Accent6 2 8 3 2" xfId="19669" xr:uid="{76FA1D3D-291A-4367-85C1-33EA29F19CDF}"/>
    <cellStyle name="40% - Accent6 2 8 4" xfId="5345" xr:uid="{00000000-0005-0000-0000-0000F01B0000}"/>
    <cellStyle name="40% - Accent6 2 8 4 2" xfId="19670" xr:uid="{B56554EB-0D03-418D-8B3C-B523F40BDB2F}"/>
    <cellStyle name="40% - Accent6 2 8 5" xfId="15137" xr:uid="{00000000-0005-0000-0000-0000F11B0000}"/>
    <cellStyle name="40% - Accent6 2 8 5 2" xfId="23924" xr:uid="{A895BA18-B9DE-4A00-8017-B5E00AA0110B}"/>
    <cellStyle name="40% - Accent6 2 8 6" xfId="15138" xr:uid="{00000000-0005-0000-0000-0000F21B0000}"/>
    <cellStyle name="40% - Accent6 2 8 6 2" xfId="23925" xr:uid="{720DD6E3-8BD7-421B-AACA-CE249E1C4F16}"/>
    <cellStyle name="40% - Accent6 2 8 7" xfId="19665" xr:uid="{5801189B-9E14-4477-B1B3-4CC862876BA9}"/>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673" xr:uid="{F4E4F823-48EF-47E8-9690-73958148EF2A}"/>
    <cellStyle name="40% - Accent6 2 9 2 3" xfId="5350" xr:uid="{00000000-0005-0000-0000-0000F71B0000}"/>
    <cellStyle name="40% - Accent6 2 9 2 3 2" xfId="19674" xr:uid="{13075BEF-383A-47A0-A2E8-8AEDBA0F6E3F}"/>
    <cellStyle name="40% - Accent6 2 9 2 4" xfId="15139" xr:uid="{00000000-0005-0000-0000-0000F81B0000}"/>
    <cellStyle name="40% - Accent6 2 9 2 4 2" xfId="23926" xr:uid="{14DA2293-1925-407C-A7DC-5E32A040E30E}"/>
    <cellStyle name="40% - Accent6 2 9 2 5" xfId="15140" xr:uid="{00000000-0005-0000-0000-0000F91B0000}"/>
    <cellStyle name="40% - Accent6 2 9 2 5 2" xfId="23927" xr:uid="{B262B076-50F5-496A-832D-A15C9882C354}"/>
    <cellStyle name="40% - Accent6 2 9 2 6" xfId="19672" xr:uid="{CD2D3979-4456-4334-ACFE-95F3577579EC}"/>
    <cellStyle name="40% - Accent6 2 9 3" xfId="5351" xr:uid="{00000000-0005-0000-0000-0000FA1B0000}"/>
    <cellStyle name="40% - Accent6 2 9 3 2" xfId="19675" xr:uid="{D2BE9728-5B40-4F31-BE8F-5EB7FB6625BD}"/>
    <cellStyle name="40% - Accent6 2 9 4" xfId="5352" xr:uid="{00000000-0005-0000-0000-0000FB1B0000}"/>
    <cellStyle name="40% - Accent6 2 9 4 2" xfId="19676" xr:uid="{1931A23A-0FDE-4F6B-9D2E-78AA3253667A}"/>
    <cellStyle name="40% - Accent6 2 9 5" xfId="15141" xr:uid="{00000000-0005-0000-0000-0000FC1B0000}"/>
    <cellStyle name="40% - Accent6 2 9 5 2" xfId="23928" xr:uid="{DDF756EB-261F-41C8-B1D9-79502BDC2984}"/>
    <cellStyle name="40% - Accent6 2 9 6" xfId="15142" xr:uid="{00000000-0005-0000-0000-0000FD1B0000}"/>
    <cellStyle name="40% - Accent6 2 9 6 2" xfId="23929" xr:uid="{B60E74E2-99A4-4B35-95D7-E71090134294}"/>
    <cellStyle name="40% - Accent6 2 9 7" xfId="19671" xr:uid="{035EAA8B-10E0-4AC8-BFAC-9C11E586590F}"/>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677" xr:uid="{FE51B4F1-1174-4821-AD55-C3255AC0AFDB}"/>
    <cellStyle name="40% - Accent6 3 11" xfId="5368" xr:uid="{00000000-0005-0000-0000-00000D1C0000}"/>
    <cellStyle name="40% - Accent6 3 11 2" xfId="19679" xr:uid="{7A7359F4-EE4E-4130-B9FC-DC408C5372D8}"/>
    <cellStyle name="40% - Accent6 3 12" xfId="5369" xr:uid="{00000000-0005-0000-0000-00000E1C0000}"/>
    <cellStyle name="40% - Accent6 3 12 2" xfId="19680" xr:uid="{8867F359-86F3-457B-A202-C7DA738ED40C}"/>
    <cellStyle name="40% - Accent6 3 13" xfId="15143" xr:uid="{00000000-0005-0000-0000-00000F1C0000}"/>
    <cellStyle name="40% - Accent6 3 13 2" xfId="23930" xr:uid="{48AAA817-F0E1-460D-B90D-86C7FE90B913}"/>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682" xr:uid="{41B9CC22-DA03-46B5-935F-C47697E0EBFC}"/>
    <cellStyle name="40% - Accent6 3 2 2 3" xfId="5373" xr:uid="{00000000-0005-0000-0000-0000131C0000}"/>
    <cellStyle name="40% - Accent6 3 2 2 3 2" xfId="19683" xr:uid="{5304F7C6-F00C-4012-95BF-F180F13E4DF5}"/>
    <cellStyle name="40% - Accent6 3 2 2 4" xfId="15144" xr:uid="{00000000-0005-0000-0000-0000141C0000}"/>
    <cellStyle name="40% - Accent6 3 2 2 4 2" xfId="23931" xr:uid="{065AC1D4-2AFA-489E-9184-8D8057224622}"/>
    <cellStyle name="40% - Accent6 3 2 2 5" xfId="15145" xr:uid="{00000000-0005-0000-0000-0000151C0000}"/>
    <cellStyle name="40% - Accent6 3 2 2 5 2" xfId="23932" xr:uid="{1E0CFA57-AD4E-49E3-9E50-6F35130331D8}"/>
    <cellStyle name="40% - Accent6 3 2 2 6" xfId="19681" xr:uid="{3AA5FBD2-7078-4739-809D-210B0C78A95D}"/>
    <cellStyle name="40% - Accent6 3 2 3" xfId="5374" xr:uid="{00000000-0005-0000-0000-0000161C0000}"/>
    <cellStyle name="40% - Accent6 3 2 3 2" xfId="19684" xr:uid="{ED95210F-FFB9-4A9A-9595-00786BC3928E}"/>
    <cellStyle name="40% - Accent6 3 2 4" xfId="5375" xr:uid="{00000000-0005-0000-0000-0000171C0000}"/>
    <cellStyle name="40% - Accent6 3 2 4 2" xfId="19685" xr:uid="{BBBF2E73-734B-424F-B28B-1E0248B5DF53}"/>
    <cellStyle name="40% - Accent6 3 2 5" xfId="5376" xr:uid="{00000000-0005-0000-0000-0000181C0000}"/>
    <cellStyle name="40% - Accent6 3 2 5 2" xfId="19686" xr:uid="{DDACF1AF-BDF5-4B1C-9BFA-A23EE9DF00F8}"/>
    <cellStyle name="40% - Accent6 3 2 6" xfId="15146" xr:uid="{00000000-0005-0000-0000-0000191C0000}"/>
    <cellStyle name="40% - Accent6 3 2 6 2" xfId="23933" xr:uid="{6B87F14B-5B8C-4357-A9A9-DB94C6F9F7E8}"/>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688" xr:uid="{0F6B7325-77C3-4EC1-A36F-53AC77E23F51}"/>
    <cellStyle name="40% - Accent6 3 3 2 3" xfId="5381" xr:uid="{00000000-0005-0000-0000-00001E1C0000}"/>
    <cellStyle name="40% - Accent6 3 3 2 3 2" xfId="19689" xr:uid="{1931B39E-5E40-4492-821A-5C39862AED26}"/>
    <cellStyle name="40% - Accent6 3 3 2 4" xfId="15147" xr:uid="{00000000-0005-0000-0000-00001F1C0000}"/>
    <cellStyle name="40% - Accent6 3 3 2 4 2" xfId="23934" xr:uid="{C4CFD1E8-64A3-4E31-97F9-EA314C14B0D3}"/>
    <cellStyle name="40% - Accent6 3 3 2 5" xfId="15148" xr:uid="{00000000-0005-0000-0000-0000201C0000}"/>
    <cellStyle name="40% - Accent6 3 3 2 5 2" xfId="23935" xr:uid="{B18E6018-F9B7-43F2-8D0D-845D2FF2783A}"/>
    <cellStyle name="40% - Accent6 3 3 2 6" xfId="19687" xr:uid="{9B29F4E2-DC5E-4A0C-8A80-F3C5F8706F86}"/>
    <cellStyle name="40% - Accent6 3 3 3" xfId="5382" xr:uid="{00000000-0005-0000-0000-0000211C0000}"/>
    <cellStyle name="40% - Accent6 3 3 3 2" xfId="19690" xr:uid="{FA851EC5-2EDB-4E0A-BDAF-06D3018CF3E3}"/>
    <cellStyle name="40% - Accent6 3 3 4" xfId="5383" xr:uid="{00000000-0005-0000-0000-0000221C0000}"/>
    <cellStyle name="40% - Accent6 3 3 4 2" xfId="19691" xr:uid="{EF550144-E7BB-47CF-AF6B-45E0C2448C44}"/>
    <cellStyle name="40% - Accent6 3 3 5" xfId="5384" xr:uid="{00000000-0005-0000-0000-0000231C0000}"/>
    <cellStyle name="40% - Accent6 3 3 5 2" xfId="19692" xr:uid="{99EB3B29-2069-473E-A27C-2E6BD2EEA4F9}"/>
    <cellStyle name="40% - Accent6 3 3 6" xfId="15149" xr:uid="{00000000-0005-0000-0000-0000241C0000}"/>
    <cellStyle name="40% - Accent6 3 3 6 2" xfId="23936" xr:uid="{0A26E351-324C-4631-8059-511DED9649B6}"/>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694" xr:uid="{5583BC8D-929D-42A4-A143-9AD35A71F729}"/>
    <cellStyle name="40% - Accent6 3 4 2 3" xfId="5389" xr:uid="{00000000-0005-0000-0000-0000291C0000}"/>
    <cellStyle name="40% - Accent6 3 4 2 3 2" xfId="19695" xr:uid="{333AD3AB-AE7B-4553-A2ED-27ABD3805114}"/>
    <cellStyle name="40% - Accent6 3 4 2 4" xfId="15150" xr:uid="{00000000-0005-0000-0000-00002A1C0000}"/>
    <cellStyle name="40% - Accent6 3 4 2 4 2" xfId="23937" xr:uid="{A1BDFB25-CC0D-4828-BC3F-19035AD97A90}"/>
    <cellStyle name="40% - Accent6 3 4 2 5" xfId="15151" xr:uid="{00000000-0005-0000-0000-00002B1C0000}"/>
    <cellStyle name="40% - Accent6 3 4 2 5 2" xfId="23938" xr:uid="{EF58C542-9BBA-4104-8A99-0BE3904D3A22}"/>
    <cellStyle name="40% - Accent6 3 4 2 6" xfId="19693" xr:uid="{8246C37E-7F91-474E-8CBF-C249FC8665C5}"/>
    <cellStyle name="40% - Accent6 3 4 3" xfId="5390" xr:uid="{00000000-0005-0000-0000-00002C1C0000}"/>
    <cellStyle name="40% - Accent6 3 4 3 2" xfId="19696" xr:uid="{4B127092-A926-42ED-8B97-C74BE17D6165}"/>
    <cellStyle name="40% - Accent6 3 4 4" xfId="5391" xr:uid="{00000000-0005-0000-0000-00002D1C0000}"/>
    <cellStyle name="40% - Accent6 3 4 4 2" xfId="19697" xr:uid="{5B2C36C3-25BA-4DB1-B79C-FFC1D3F4EA05}"/>
    <cellStyle name="40% - Accent6 3 4 5" xfId="5392" xr:uid="{00000000-0005-0000-0000-00002E1C0000}"/>
    <cellStyle name="40% - Accent6 3 4 5 2" xfId="19698" xr:uid="{C471C566-6ADB-4BCA-B24E-9011455A3979}"/>
    <cellStyle name="40% - Accent6 3 4 6" xfId="15152" xr:uid="{00000000-0005-0000-0000-00002F1C0000}"/>
    <cellStyle name="40% - Accent6 3 4 6 2" xfId="23939" xr:uid="{C59224A5-BA08-48CF-B0AF-DEA281FFF237}"/>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00" xr:uid="{310DDFDF-C27F-4E87-A85B-EAC9E1F11EF1}"/>
    <cellStyle name="40% - Accent6 3 5 2 3" xfId="5397" xr:uid="{00000000-0005-0000-0000-0000341C0000}"/>
    <cellStyle name="40% - Accent6 3 5 2 3 2" xfId="19701" xr:uid="{C186A3ED-5DB4-45FE-B9A0-077DFB5326CB}"/>
    <cellStyle name="40% - Accent6 3 5 2 4" xfId="15153" xr:uid="{00000000-0005-0000-0000-0000351C0000}"/>
    <cellStyle name="40% - Accent6 3 5 2 4 2" xfId="23940" xr:uid="{2C196F95-EEE2-4FB3-B381-58ED127EEAF4}"/>
    <cellStyle name="40% - Accent6 3 5 2 5" xfId="15154" xr:uid="{00000000-0005-0000-0000-0000361C0000}"/>
    <cellStyle name="40% - Accent6 3 5 2 5 2" xfId="23941" xr:uid="{519A9E1F-FD4B-482A-AF7E-EDC52193AE4F}"/>
    <cellStyle name="40% - Accent6 3 5 2 6" xfId="19699" xr:uid="{297CBE26-6B81-4E25-89F3-455A2B940040}"/>
    <cellStyle name="40% - Accent6 3 5 3" xfId="5398" xr:uid="{00000000-0005-0000-0000-0000371C0000}"/>
    <cellStyle name="40% - Accent6 3 5 3 2" xfId="19702" xr:uid="{941A7822-885E-498E-9213-B9DA057E14E6}"/>
    <cellStyle name="40% - Accent6 3 5 4" xfId="5399" xr:uid="{00000000-0005-0000-0000-0000381C0000}"/>
    <cellStyle name="40% - Accent6 3 5 4 2" xfId="19703" xr:uid="{D4238335-169B-49BC-9610-F8A08B4B9FB4}"/>
    <cellStyle name="40% - Accent6 3 5 5" xfId="5400" xr:uid="{00000000-0005-0000-0000-0000391C0000}"/>
    <cellStyle name="40% - Accent6 3 5 5 2" xfId="19704" xr:uid="{1E2D2B57-800A-451B-ADEB-B7A9E8418C80}"/>
    <cellStyle name="40% - Accent6 3 5 6" xfId="15155" xr:uid="{00000000-0005-0000-0000-00003A1C0000}"/>
    <cellStyle name="40% - Accent6 3 5 6 2" xfId="23942" xr:uid="{EE988D83-BF1F-4281-BB1C-DC860F8C4219}"/>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07" xr:uid="{4680F456-3CCF-4D61-99C2-2677EBD3BAF6}"/>
    <cellStyle name="40% - Accent6 3 6 2 3" xfId="5405" xr:uid="{00000000-0005-0000-0000-00003F1C0000}"/>
    <cellStyle name="40% - Accent6 3 6 2 3 2" xfId="19708" xr:uid="{ECAB7996-4859-4C6C-B648-969BCABE0D7E}"/>
    <cellStyle name="40% - Accent6 3 6 2 4" xfId="15156" xr:uid="{00000000-0005-0000-0000-0000401C0000}"/>
    <cellStyle name="40% - Accent6 3 6 2 4 2" xfId="23943" xr:uid="{00F267CF-A60E-4B8E-BD3F-5A807E45F342}"/>
    <cellStyle name="40% - Accent6 3 6 2 5" xfId="15157" xr:uid="{00000000-0005-0000-0000-0000411C0000}"/>
    <cellStyle name="40% - Accent6 3 6 2 5 2" xfId="23944" xr:uid="{E28D1213-B8A3-4E2A-9495-1833F0D0C31E}"/>
    <cellStyle name="40% - Accent6 3 6 2 6" xfId="19706" xr:uid="{3DC77672-61B6-4B80-B731-D6D22406086D}"/>
    <cellStyle name="40% - Accent6 3 6 3" xfId="5406" xr:uid="{00000000-0005-0000-0000-0000421C0000}"/>
    <cellStyle name="40% - Accent6 3 6 3 2" xfId="19709" xr:uid="{720BC19C-AE43-41ED-88B1-4144713E7316}"/>
    <cellStyle name="40% - Accent6 3 6 4" xfId="5407" xr:uid="{00000000-0005-0000-0000-0000431C0000}"/>
    <cellStyle name="40% - Accent6 3 6 4 2" xfId="19710" xr:uid="{419A3F17-7500-4D0F-A217-54AA3D60E0E6}"/>
    <cellStyle name="40% - Accent6 3 6 5" xfId="15158" xr:uid="{00000000-0005-0000-0000-0000441C0000}"/>
    <cellStyle name="40% - Accent6 3 6 5 2" xfId="23945" xr:uid="{CF8ECA7E-A368-4CB2-9BB1-77EE645E950A}"/>
    <cellStyle name="40% - Accent6 3 6 6" xfId="15159" xr:uid="{00000000-0005-0000-0000-0000451C0000}"/>
    <cellStyle name="40% - Accent6 3 6 6 2" xfId="23946" xr:uid="{E13F9D8F-2E56-465B-A90F-F6BEE2708F16}"/>
    <cellStyle name="40% - Accent6 3 6 7" xfId="19705" xr:uid="{7BD9FE32-D6FF-4A05-AC52-D1E7EAAFCEF8}"/>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13" xr:uid="{EBD8BF87-FA36-4269-BC0C-B1ED640089B6}"/>
    <cellStyle name="40% - Accent6 3 7 2 3" xfId="5412" xr:uid="{00000000-0005-0000-0000-00004A1C0000}"/>
    <cellStyle name="40% - Accent6 3 7 2 3 2" xfId="19714" xr:uid="{C7A6782C-F804-48C6-BB29-55337565061B}"/>
    <cellStyle name="40% - Accent6 3 7 2 4" xfId="15160" xr:uid="{00000000-0005-0000-0000-00004B1C0000}"/>
    <cellStyle name="40% - Accent6 3 7 2 4 2" xfId="23947" xr:uid="{C282813C-FAC5-464B-8FBC-12A189971360}"/>
    <cellStyle name="40% - Accent6 3 7 2 5" xfId="15161" xr:uid="{00000000-0005-0000-0000-00004C1C0000}"/>
    <cellStyle name="40% - Accent6 3 7 2 5 2" xfId="23948" xr:uid="{F75F3FA7-667F-47E4-ACCA-FD2259D1D748}"/>
    <cellStyle name="40% - Accent6 3 7 2 6" xfId="19712" xr:uid="{987A4423-0D04-45EC-9A01-0AF738345B22}"/>
    <cellStyle name="40% - Accent6 3 7 3" xfId="5413" xr:uid="{00000000-0005-0000-0000-00004D1C0000}"/>
    <cellStyle name="40% - Accent6 3 7 3 2" xfId="19715" xr:uid="{78C6D831-C6ED-4CF6-81C5-034507BB79C1}"/>
    <cellStyle name="40% - Accent6 3 7 4" xfId="5414" xr:uid="{00000000-0005-0000-0000-00004E1C0000}"/>
    <cellStyle name="40% - Accent6 3 7 4 2" xfId="19716" xr:uid="{C654BE9E-244E-4C8C-86EF-2BFE53489510}"/>
    <cellStyle name="40% - Accent6 3 7 5" xfId="15162" xr:uid="{00000000-0005-0000-0000-00004F1C0000}"/>
    <cellStyle name="40% - Accent6 3 7 5 2" xfId="23949" xr:uid="{F6EA953A-BD5A-4D09-A08D-A4E366835E0D}"/>
    <cellStyle name="40% - Accent6 3 7 6" xfId="15163" xr:uid="{00000000-0005-0000-0000-0000501C0000}"/>
    <cellStyle name="40% - Accent6 3 7 6 2" xfId="23950" xr:uid="{8440DACB-A059-48DF-88A1-088443CC0FDC}"/>
    <cellStyle name="40% - Accent6 3 7 7" xfId="19711" xr:uid="{8F8CA314-E0DC-451D-95DE-574EB4972F3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19" xr:uid="{A950019E-35EC-4A02-A378-B3D1E76307E0}"/>
    <cellStyle name="40% - Accent6 3 8 2 3" xfId="5419" xr:uid="{00000000-0005-0000-0000-0000551C0000}"/>
    <cellStyle name="40% - Accent6 3 8 2 3 2" xfId="19720" xr:uid="{6AEE10BF-545F-47ED-8F12-ABCEFE96C2D4}"/>
    <cellStyle name="40% - Accent6 3 8 2 4" xfId="15164" xr:uid="{00000000-0005-0000-0000-0000561C0000}"/>
    <cellStyle name="40% - Accent6 3 8 2 4 2" xfId="23951" xr:uid="{7B63BDA5-8984-41AE-BE4E-8B8A4E14ADAC}"/>
    <cellStyle name="40% - Accent6 3 8 2 5" xfId="15165" xr:uid="{00000000-0005-0000-0000-0000571C0000}"/>
    <cellStyle name="40% - Accent6 3 8 2 5 2" xfId="23952" xr:uid="{035A16DB-5211-4C9D-92F6-D6A08D344AB0}"/>
    <cellStyle name="40% - Accent6 3 8 2 6" xfId="19718" xr:uid="{FCC9052E-D26D-4A2B-84E4-B13C54E60384}"/>
    <cellStyle name="40% - Accent6 3 8 3" xfId="5420" xr:uid="{00000000-0005-0000-0000-0000581C0000}"/>
    <cellStyle name="40% - Accent6 3 8 3 2" xfId="19721" xr:uid="{BF554533-B701-4CEC-8651-3144BFE4D424}"/>
    <cellStyle name="40% - Accent6 3 8 4" xfId="5421" xr:uid="{00000000-0005-0000-0000-0000591C0000}"/>
    <cellStyle name="40% - Accent6 3 8 4 2" xfId="19722" xr:uid="{D4AA9296-A7B0-47FD-A305-5EB1D87A7082}"/>
    <cellStyle name="40% - Accent6 3 8 5" xfId="15166" xr:uid="{00000000-0005-0000-0000-00005A1C0000}"/>
    <cellStyle name="40% - Accent6 3 8 5 2" xfId="23953" xr:uid="{3D592A9C-1FD4-4BEC-8B41-678856A855E6}"/>
    <cellStyle name="40% - Accent6 3 8 6" xfId="15167" xr:uid="{00000000-0005-0000-0000-00005B1C0000}"/>
    <cellStyle name="40% - Accent6 3 8 6 2" xfId="23954" xr:uid="{AE86D717-1201-43D8-959A-5D42C7D87645}"/>
    <cellStyle name="40% - Accent6 3 8 7" xfId="19717" xr:uid="{D959D7BA-DD26-4517-824D-427E58A71AD8}"/>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24" xr:uid="{213FE48D-EC0B-4576-A338-4C90C7F42878}"/>
    <cellStyle name="40% - Accent6 3 9 3" xfId="5425" xr:uid="{00000000-0005-0000-0000-00005F1C0000}"/>
    <cellStyle name="40% - Accent6 3 9 3 2" xfId="19725" xr:uid="{5EF98566-6FEF-4A27-B5FC-41C3D952EF8F}"/>
    <cellStyle name="40% - Accent6 3 9 4" xfId="15168" xr:uid="{00000000-0005-0000-0000-0000601C0000}"/>
    <cellStyle name="40% - Accent6 3 9 4 2" xfId="23955" xr:uid="{85B24B4C-6C3D-4A9B-BF92-91BFEE4F92B0}"/>
    <cellStyle name="40% - Accent6 3 9 5" xfId="15169" xr:uid="{00000000-0005-0000-0000-0000611C0000}"/>
    <cellStyle name="40% - Accent6 3 9 5 2" xfId="23956" xr:uid="{A3818965-0C81-4265-A3EA-9231E5A43637}"/>
    <cellStyle name="40% - Accent6 3 9 6" xfId="19723" xr:uid="{E29E2674-6EB3-4E2B-8C15-F2B0AA9F418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27" xr:uid="{6FEA7F66-D2D2-4F45-B5B8-644C8F75B623}"/>
    <cellStyle name="40% - Accent6 4 11" xfId="5439" xr:uid="{00000000-0005-0000-0000-00006F1C0000}"/>
    <cellStyle name="40% - Accent6 4 11 2" xfId="19728" xr:uid="{A16CCD94-85DE-4E1D-B247-F7FDE7AD471E}"/>
    <cellStyle name="40% - Accent6 4 12" xfId="5440" xr:uid="{00000000-0005-0000-0000-0000701C0000}"/>
    <cellStyle name="40% - Accent6 4 12 2" xfId="19729" xr:uid="{3CEC95D9-88EE-4DEC-A937-D1AA2706DEF7}"/>
    <cellStyle name="40% - Accent6 4 13" xfId="15170" xr:uid="{00000000-0005-0000-0000-0000711C0000}"/>
    <cellStyle name="40% - Accent6 4 13 2" xfId="23957" xr:uid="{FC733D4F-B149-4F64-8B4D-B9FB4054A1F8}"/>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32" xr:uid="{6DF78F65-EBFB-4D83-831F-4604D8CA0774}"/>
    <cellStyle name="40% - Accent6 4 2 2 3" xfId="5444" xr:uid="{00000000-0005-0000-0000-0000751C0000}"/>
    <cellStyle name="40% - Accent6 4 2 2 3 2" xfId="19733" xr:uid="{CD760363-2418-4240-B5A5-082F3125DD80}"/>
    <cellStyle name="40% - Accent6 4 2 2 4" xfId="15171" xr:uid="{00000000-0005-0000-0000-0000761C0000}"/>
    <cellStyle name="40% - Accent6 4 2 2 4 2" xfId="23958" xr:uid="{5EA648BC-9269-45F6-A417-5D51482078AF}"/>
    <cellStyle name="40% - Accent6 4 2 2 5" xfId="15172" xr:uid="{00000000-0005-0000-0000-0000771C0000}"/>
    <cellStyle name="40% - Accent6 4 2 2 5 2" xfId="23959" xr:uid="{411084B4-BFBE-49E6-9BE3-3B480483891A}"/>
    <cellStyle name="40% - Accent6 4 2 2 6" xfId="19731" xr:uid="{9CB205D0-1DDC-4CEA-BE29-D515F3791716}"/>
    <cellStyle name="40% - Accent6 4 2 3" xfId="5445" xr:uid="{00000000-0005-0000-0000-0000781C0000}"/>
    <cellStyle name="40% - Accent6 4 2 3 2" xfId="19734" xr:uid="{3C4F6670-D59B-4E1C-BD1D-F6A77957FD27}"/>
    <cellStyle name="40% - Accent6 4 2 4" xfId="5446" xr:uid="{00000000-0005-0000-0000-0000791C0000}"/>
    <cellStyle name="40% - Accent6 4 2 4 2" xfId="19735" xr:uid="{168655A2-C2FC-438F-A144-6C8996364EA2}"/>
    <cellStyle name="40% - Accent6 4 2 5" xfId="15173" xr:uid="{00000000-0005-0000-0000-00007A1C0000}"/>
    <cellStyle name="40% - Accent6 4 2 5 2" xfId="23960" xr:uid="{8219B171-4D62-4326-99FF-B0CBFDA7C428}"/>
    <cellStyle name="40% - Accent6 4 2 6" xfId="15174" xr:uid="{00000000-0005-0000-0000-00007B1C0000}"/>
    <cellStyle name="40% - Accent6 4 2 6 2" xfId="23961" xr:uid="{A8152805-A45F-40B8-8F04-5B061A9FA485}"/>
    <cellStyle name="40% - Accent6 4 2 7" xfId="19730" xr:uid="{206704F5-FBA5-43A0-AF36-041E42AE4017}"/>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38" xr:uid="{7E25FCA2-4969-4463-AF63-DB90C73F2D02}"/>
    <cellStyle name="40% - Accent6 4 3 2 3" xfId="5451" xr:uid="{00000000-0005-0000-0000-0000801C0000}"/>
    <cellStyle name="40% - Accent6 4 3 2 3 2" xfId="19739" xr:uid="{16C4B17B-5269-43EE-BED0-8C7D6842ED24}"/>
    <cellStyle name="40% - Accent6 4 3 2 4" xfId="15175" xr:uid="{00000000-0005-0000-0000-0000811C0000}"/>
    <cellStyle name="40% - Accent6 4 3 2 4 2" xfId="23962" xr:uid="{AD0A6297-C9D6-4947-B417-1D60193BC34D}"/>
    <cellStyle name="40% - Accent6 4 3 2 5" xfId="15176" xr:uid="{00000000-0005-0000-0000-0000821C0000}"/>
    <cellStyle name="40% - Accent6 4 3 2 5 2" xfId="23963" xr:uid="{AC068705-1535-45EB-B3DE-2A24DEE20215}"/>
    <cellStyle name="40% - Accent6 4 3 2 6" xfId="19737" xr:uid="{AA8E9509-3747-400C-9602-F899BCAE88CE}"/>
    <cellStyle name="40% - Accent6 4 3 3" xfId="5452" xr:uid="{00000000-0005-0000-0000-0000831C0000}"/>
    <cellStyle name="40% - Accent6 4 3 3 2" xfId="19740" xr:uid="{77A500BD-AC6A-4685-9EDC-7587B96F6468}"/>
    <cellStyle name="40% - Accent6 4 3 4" xfId="5453" xr:uid="{00000000-0005-0000-0000-0000841C0000}"/>
    <cellStyle name="40% - Accent6 4 3 4 2" xfId="19741" xr:uid="{B6AE7F12-1A76-4C6F-928A-8E8D98B99511}"/>
    <cellStyle name="40% - Accent6 4 3 5" xfId="15177" xr:uid="{00000000-0005-0000-0000-0000851C0000}"/>
    <cellStyle name="40% - Accent6 4 3 5 2" xfId="23964" xr:uid="{D4558F6F-F647-4B23-AB02-DF99B67A3568}"/>
    <cellStyle name="40% - Accent6 4 3 6" xfId="15178" xr:uid="{00000000-0005-0000-0000-0000861C0000}"/>
    <cellStyle name="40% - Accent6 4 3 6 2" xfId="23965" xr:uid="{D8C800AB-89AA-41A0-91B4-40B472CDD905}"/>
    <cellStyle name="40% - Accent6 4 3 7" xfId="19736" xr:uid="{C2223218-455E-49CC-808B-45BF1F5D2998}"/>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44" xr:uid="{CD2E581D-4474-440C-B78F-3E3531E74490}"/>
    <cellStyle name="40% - Accent6 4 4 2 3" xfId="5457" xr:uid="{00000000-0005-0000-0000-00008A1C0000}"/>
    <cellStyle name="40% - Accent6 4 4 2 3 2" xfId="19745" xr:uid="{34E47131-657E-45B1-AB10-1775F478431A}"/>
    <cellStyle name="40% - Accent6 4 4 2 4" xfId="15179" xr:uid="{00000000-0005-0000-0000-00008B1C0000}"/>
    <cellStyle name="40% - Accent6 4 4 2 4 2" xfId="23966" xr:uid="{9236A8A7-B5BB-4F9F-906B-8AD12171A1D5}"/>
    <cellStyle name="40% - Accent6 4 4 2 5" xfId="15180" xr:uid="{00000000-0005-0000-0000-00008C1C0000}"/>
    <cellStyle name="40% - Accent6 4 4 2 5 2" xfId="23967" xr:uid="{54CEBF89-9858-49CC-B2B6-ABDF69708626}"/>
    <cellStyle name="40% - Accent6 4 4 2 6" xfId="19743" xr:uid="{43604A7C-AB42-45B3-89AA-ACA0B7B91220}"/>
    <cellStyle name="40% - Accent6 4 4 3" xfId="5458" xr:uid="{00000000-0005-0000-0000-00008D1C0000}"/>
    <cellStyle name="40% - Accent6 4 4 3 2" xfId="19746" xr:uid="{85BD106A-E415-49D6-8A83-256EEAAE34E9}"/>
    <cellStyle name="40% - Accent6 4 4 4" xfId="5459" xr:uid="{00000000-0005-0000-0000-00008E1C0000}"/>
    <cellStyle name="40% - Accent6 4 4 4 2" xfId="19747" xr:uid="{06C391F2-9FD4-463A-A679-46AF3DDD4E80}"/>
    <cellStyle name="40% - Accent6 4 4 5" xfId="15181" xr:uid="{00000000-0005-0000-0000-00008F1C0000}"/>
    <cellStyle name="40% - Accent6 4 4 5 2" xfId="23968" xr:uid="{7A0B2D28-51F6-4B67-8A95-81A3A8214C83}"/>
    <cellStyle name="40% - Accent6 4 4 6" xfId="15182" xr:uid="{00000000-0005-0000-0000-0000901C0000}"/>
    <cellStyle name="40% - Accent6 4 4 6 2" xfId="23969" xr:uid="{D2412D6D-1DF8-4092-95FA-2DB74331F3E3}"/>
    <cellStyle name="40% - Accent6 4 4 7" xfId="19742" xr:uid="{93D66E51-2CAE-46F8-A1AC-445BEC2AE76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50" xr:uid="{094FC0A6-CDC3-4DD5-A4EE-CC7909D37438}"/>
    <cellStyle name="40% - Accent6 4 5 2 3" xfId="5463" xr:uid="{00000000-0005-0000-0000-0000941C0000}"/>
    <cellStyle name="40% - Accent6 4 5 2 3 2" xfId="19751" xr:uid="{22681DE0-D5AD-4F4F-A922-045F3026A83B}"/>
    <cellStyle name="40% - Accent6 4 5 2 4" xfId="15183" xr:uid="{00000000-0005-0000-0000-0000951C0000}"/>
    <cellStyle name="40% - Accent6 4 5 2 4 2" xfId="23970" xr:uid="{2362A145-EA48-486C-993F-CC10CD2E2ADC}"/>
    <cellStyle name="40% - Accent6 4 5 2 5" xfId="15184" xr:uid="{00000000-0005-0000-0000-0000961C0000}"/>
    <cellStyle name="40% - Accent6 4 5 2 5 2" xfId="23971" xr:uid="{AD6023B5-D05F-4A59-A9E4-75FCA6B5A9D7}"/>
    <cellStyle name="40% - Accent6 4 5 2 6" xfId="19749" xr:uid="{E565D41A-1A93-4136-92D7-F16CD7253A95}"/>
    <cellStyle name="40% - Accent6 4 5 3" xfId="5464" xr:uid="{00000000-0005-0000-0000-0000971C0000}"/>
    <cellStyle name="40% - Accent6 4 5 3 2" xfId="19752" xr:uid="{6CB06393-ED40-4DBD-8F5D-553D50CE5632}"/>
    <cellStyle name="40% - Accent6 4 5 4" xfId="5465" xr:uid="{00000000-0005-0000-0000-0000981C0000}"/>
    <cellStyle name="40% - Accent6 4 5 4 2" xfId="19753" xr:uid="{380138FF-0F74-4996-B1AB-83BFA93F60D0}"/>
    <cellStyle name="40% - Accent6 4 5 5" xfId="15185" xr:uid="{00000000-0005-0000-0000-0000991C0000}"/>
    <cellStyle name="40% - Accent6 4 5 5 2" xfId="23972" xr:uid="{B6541738-F34A-45DE-B0AF-7D34E9A977F6}"/>
    <cellStyle name="40% - Accent6 4 5 6" xfId="15186" xr:uid="{00000000-0005-0000-0000-00009A1C0000}"/>
    <cellStyle name="40% - Accent6 4 5 6 2" xfId="23973" xr:uid="{74E79162-912D-45F5-90F1-4421DF8E1D1C}"/>
    <cellStyle name="40% - Accent6 4 5 7" xfId="19748" xr:uid="{0AADA047-E84B-4FD7-93B6-201C99E8F82A}"/>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756" xr:uid="{595A16AF-88F2-42C0-A7F0-088864D2C711}"/>
    <cellStyle name="40% - Accent6 4 6 2 3" xfId="5469" xr:uid="{00000000-0005-0000-0000-00009E1C0000}"/>
    <cellStyle name="40% - Accent6 4 6 2 3 2" xfId="19757" xr:uid="{5E8CE9E4-8752-4381-9E1D-C18EE37A74A6}"/>
    <cellStyle name="40% - Accent6 4 6 2 4" xfId="15187" xr:uid="{00000000-0005-0000-0000-00009F1C0000}"/>
    <cellStyle name="40% - Accent6 4 6 2 4 2" xfId="23974" xr:uid="{A436A7DF-3758-4D78-99C4-579C1DDA5C38}"/>
    <cellStyle name="40% - Accent6 4 6 2 5" xfId="15188" xr:uid="{00000000-0005-0000-0000-0000A01C0000}"/>
    <cellStyle name="40% - Accent6 4 6 2 5 2" xfId="23975" xr:uid="{20F2FC8F-D167-4837-8F3E-EF3213BC37EE}"/>
    <cellStyle name="40% - Accent6 4 6 2 6" xfId="19755" xr:uid="{621B910B-99CB-4FBC-A028-7A406E57A66E}"/>
    <cellStyle name="40% - Accent6 4 6 3" xfId="5470" xr:uid="{00000000-0005-0000-0000-0000A11C0000}"/>
    <cellStyle name="40% - Accent6 4 6 3 2" xfId="19758" xr:uid="{90EC709E-A9FA-4BB7-9BA3-D3E3AD0C2B80}"/>
    <cellStyle name="40% - Accent6 4 6 4" xfId="5471" xr:uid="{00000000-0005-0000-0000-0000A21C0000}"/>
    <cellStyle name="40% - Accent6 4 6 4 2" xfId="19759" xr:uid="{60123CDB-9691-4279-9CE6-8035534288A8}"/>
    <cellStyle name="40% - Accent6 4 6 5" xfId="15189" xr:uid="{00000000-0005-0000-0000-0000A31C0000}"/>
    <cellStyle name="40% - Accent6 4 6 5 2" xfId="23976" xr:uid="{57777A70-AACB-4976-91C9-5ED0D59886A1}"/>
    <cellStyle name="40% - Accent6 4 6 6" xfId="15190" xr:uid="{00000000-0005-0000-0000-0000A41C0000}"/>
    <cellStyle name="40% - Accent6 4 6 6 2" xfId="23977" xr:uid="{B3C56308-3134-4F62-BA6A-7FAD0D2B5CC0}"/>
    <cellStyle name="40% - Accent6 4 6 7" xfId="19754" xr:uid="{C7552CCA-2744-44E4-86FC-B24620F5B5EF}"/>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762" xr:uid="{73B60F02-D5A4-48F3-9600-421F75B7A0DB}"/>
    <cellStyle name="40% - Accent6 4 7 2 3" xfId="5475" xr:uid="{00000000-0005-0000-0000-0000A81C0000}"/>
    <cellStyle name="40% - Accent6 4 7 2 3 2" xfId="19763" xr:uid="{2DC2E8B7-9C2B-44C1-AC3F-9FB5380EEF96}"/>
    <cellStyle name="40% - Accent6 4 7 2 4" xfId="15191" xr:uid="{00000000-0005-0000-0000-0000A91C0000}"/>
    <cellStyle name="40% - Accent6 4 7 2 4 2" xfId="23978" xr:uid="{D5B71C9F-5406-4E5C-88AD-45D50F3CB467}"/>
    <cellStyle name="40% - Accent6 4 7 2 5" xfId="15192" xr:uid="{00000000-0005-0000-0000-0000AA1C0000}"/>
    <cellStyle name="40% - Accent6 4 7 2 5 2" xfId="23979" xr:uid="{958F270B-4533-4B76-A986-DD32925683D8}"/>
    <cellStyle name="40% - Accent6 4 7 2 6" xfId="19761" xr:uid="{AD841E6F-C0B6-4247-960E-ED317A0F6122}"/>
    <cellStyle name="40% - Accent6 4 7 3" xfId="5476" xr:uid="{00000000-0005-0000-0000-0000AB1C0000}"/>
    <cellStyle name="40% - Accent6 4 7 3 2" xfId="19764" xr:uid="{F0CB6221-9239-4F47-9130-85AE47028C05}"/>
    <cellStyle name="40% - Accent6 4 7 4" xfId="5477" xr:uid="{00000000-0005-0000-0000-0000AC1C0000}"/>
    <cellStyle name="40% - Accent6 4 7 4 2" xfId="19765" xr:uid="{21E07115-B8D3-4B1F-9DF8-62EE68748633}"/>
    <cellStyle name="40% - Accent6 4 7 5" xfId="15193" xr:uid="{00000000-0005-0000-0000-0000AD1C0000}"/>
    <cellStyle name="40% - Accent6 4 7 5 2" xfId="23980" xr:uid="{3882F7C2-5029-43F8-8269-746EB9749F3A}"/>
    <cellStyle name="40% - Accent6 4 7 6" xfId="15194" xr:uid="{00000000-0005-0000-0000-0000AE1C0000}"/>
    <cellStyle name="40% - Accent6 4 7 6 2" xfId="23981" xr:uid="{BC22097F-8EA2-48DA-B1A2-DB66B176EF3C}"/>
    <cellStyle name="40% - Accent6 4 7 7" xfId="19760" xr:uid="{AF3D441F-FD4C-4374-BA5A-8442235B329C}"/>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768" xr:uid="{F14C7944-8DE5-4886-8E40-637881748043}"/>
    <cellStyle name="40% - Accent6 4 8 2 3" xfId="5481" xr:uid="{00000000-0005-0000-0000-0000B21C0000}"/>
    <cellStyle name="40% - Accent6 4 8 2 3 2" xfId="19769" xr:uid="{2FC33394-5EB8-4AC8-8495-DD783DFE704C}"/>
    <cellStyle name="40% - Accent6 4 8 2 4" xfId="15195" xr:uid="{00000000-0005-0000-0000-0000B31C0000}"/>
    <cellStyle name="40% - Accent6 4 8 2 4 2" xfId="23982" xr:uid="{D0D92849-182C-4702-999B-59FD1A74DA04}"/>
    <cellStyle name="40% - Accent6 4 8 2 5" xfId="15196" xr:uid="{00000000-0005-0000-0000-0000B41C0000}"/>
    <cellStyle name="40% - Accent6 4 8 2 5 2" xfId="23983" xr:uid="{559531EB-84D7-4A43-9DE4-236D9E2DE41B}"/>
    <cellStyle name="40% - Accent6 4 8 2 6" xfId="19767" xr:uid="{4CBB8C32-5A46-4492-9CDD-3FC6CD4B4075}"/>
    <cellStyle name="40% - Accent6 4 8 3" xfId="5482" xr:uid="{00000000-0005-0000-0000-0000B51C0000}"/>
    <cellStyle name="40% - Accent6 4 8 3 2" xfId="19770" xr:uid="{DEE3A702-2EAE-483B-B92D-92DFF77EF745}"/>
    <cellStyle name="40% - Accent6 4 8 4" xfId="5483" xr:uid="{00000000-0005-0000-0000-0000B61C0000}"/>
    <cellStyle name="40% - Accent6 4 8 4 2" xfId="19771" xr:uid="{E4A09403-84AC-482D-81A9-E2915FE1E9CE}"/>
    <cellStyle name="40% - Accent6 4 8 5" xfId="15197" xr:uid="{00000000-0005-0000-0000-0000B71C0000}"/>
    <cellStyle name="40% - Accent6 4 8 5 2" xfId="23984" xr:uid="{24E39ACC-BC2C-4F82-A838-713F507B71D1}"/>
    <cellStyle name="40% - Accent6 4 8 6" xfId="15198" xr:uid="{00000000-0005-0000-0000-0000B81C0000}"/>
    <cellStyle name="40% - Accent6 4 8 6 2" xfId="23985" xr:uid="{92D5882A-F184-468E-9CDF-28B737E059F6}"/>
    <cellStyle name="40% - Accent6 4 8 7" xfId="19766" xr:uid="{4150BD33-27D8-4160-9F7B-754D15605340}"/>
    <cellStyle name="40% - Accent6 4 9" xfId="5484" xr:uid="{00000000-0005-0000-0000-0000B91C0000}"/>
    <cellStyle name="40% - Accent6 4 9 2" xfId="5485" xr:uid="{00000000-0005-0000-0000-0000BA1C0000}"/>
    <cellStyle name="40% - Accent6 4 9 2 2" xfId="19773" xr:uid="{F75BECE9-1920-4631-A75C-81F4D3105814}"/>
    <cellStyle name="40% - Accent6 4 9 3" xfId="5486" xr:uid="{00000000-0005-0000-0000-0000BB1C0000}"/>
    <cellStyle name="40% - Accent6 4 9 3 2" xfId="19774" xr:uid="{C7F4B2B0-05B4-4B16-A205-31A4E89B6F94}"/>
    <cellStyle name="40% - Accent6 4 9 4" xfId="15199" xr:uid="{00000000-0005-0000-0000-0000BC1C0000}"/>
    <cellStyle name="40% - Accent6 4 9 4 2" xfId="23986" xr:uid="{1B92DADB-5164-46F0-AA31-A8B9A1B06E63}"/>
    <cellStyle name="40% - Accent6 4 9 5" xfId="15200" xr:uid="{00000000-0005-0000-0000-0000BD1C0000}"/>
    <cellStyle name="40% - Accent6 4 9 5 2" xfId="23987" xr:uid="{2F57D128-0E68-4ED2-A697-D85361A1120E}"/>
    <cellStyle name="40% - Accent6 4 9 6" xfId="19772" xr:uid="{4AF6E2A0-3761-4B57-9651-407F254F288B}"/>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777" xr:uid="{575B1B38-2255-4AA4-B011-FB3C52F45CB9}"/>
    <cellStyle name="40% - Accent6 5 2 3" xfId="5501" xr:uid="{00000000-0005-0000-0000-0000CC1C0000}"/>
    <cellStyle name="40% - Accent6 5 2 3 2" xfId="19778" xr:uid="{733F40B0-0A59-40CF-90E8-728323A994C0}"/>
    <cellStyle name="40% - Accent6 5 2 4" xfId="15201" xr:uid="{00000000-0005-0000-0000-0000CD1C0000}"/>
    <cellStyle name="40% - Accent6 5 2 4 2" xfId="23988" xr:uid="{8D8D1BC4-B4C0-4B29-8E29-178B4F9C69CD}"/>
    <cellStyle name="40% - Accent6 5 2 5" xfId="15202" xr:uid="{00000000-0005-0000-0000-0000CE1C0000}"/>
    <cellStyle name="40% - Accent6 5 2 5 2" xfId="23989" xr:uid="{D224071B-13B9-49EF-A50B-1A66DA5C4BE9}"/>
    <cellStyle name="40% - Accent6 5 2 6" xfId="19776" xr:uid="{6A33DB72-4E69-403E-90B2-33F531E3A5D6}"/>
    <cellStyle name="40% - Accent6 5 3" xfId="5502" xr:uid="{00000000-0005-0000-0000-0000CF1C0000}"/>
    <cellStyle name="40% - Accent6 5 3 2" xfId="19779" xr:uid="{3B36FBD4-A6BE-4BC6-8060-3CAF5211976D}"/>
    <cellStyle name="40% - Accent6 5 4" xfId="5503" xr:uid="{00000000-0005-0000-0000-0000D01C0000}"/>
    <cellStyle name="40% - Accent6 5 4 2" xfId="19780" xr:uid="{DCE6E055-686A-4BFD-B88E-2C68F9266594}"/>
    <cellStyle name="40% - Accent6 5 5" xfId="15203" xr:uid="{00000000-0005-0000-0000-0000D11C0000}"/>
    <cellStyle name="40% - Accent6 5 5 2" xfId="23990" xr:uid="{837389B2-2058-44BD-B5AC-7241C692562E}"/>
    <cellStyle name="40% - Accent6 5 6" xfId="15204" xr:uid="{00000000-0005-0000-0000-0000D21C0000}"/>
    <cellStyle name="40% - Accent6 5 6 2" xfId="23991" xr:uid="{06C68C39-85AF-430E-B4DE-DACE77743F36}"/>
    <cellStyle name="40% - Accent6 5 7" xfId="19775" xr:uid="{289CE9E8-3E3F-4E51-89A8-4790E41CC86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783" xr:uid="{F27E4EA1-6B65-411C-81F7-3FCE97BE7A01}"/>
    <cellStyle name="40% - Accent6 6 2 3" xfId="5518" xr:uid="{00000000-0005-0000-0000-0000E11C0000}"/>
    <cellStyle name="40% - Accent6 6 2 3 2" xfId="19784" xr:uid="{BB511E62-85D8-4258-8E83-36664D69D795}"/>
    <cellStyle name="40% - Accent6 6 2 4" xfId="15205" xr:uid="{00000000-0005-0000-0000-0000E21C0000}"/>
    <cellStyle name="40% - Accent6 6 2 4 2" xfId="23992" xr:uid="{0017AD2A-814D-46AF-8B3B-25DB16833540}"/>
    <cellStyle name="40% - Accent6 6 2 5" xfId="15206" xr:uid="{00000000-0005-0000-0000-0000E31C0000}"/>
    <cellStyle name="40% - Accent6 6 2 5 2" xfId="23993" xr:uid="{875A5E52-630B-4CD7-B977-917968638707}"/>
    <cellStyle name="40% - Accent6 6 2 6" xfId="19782" xr:uid="{F381B880-2F6A-403A-8ECE-96976485BFE3}"/>
    <cellStyle name="40% - Accent6 6 3" xfId="5519" xr:uid="{00000000-0005-0000-0000-0000E41C0000}"/>
    <cellStyle name="40% - Accent6 6 3 2" xfId="19785" xr:uid="{D47BFD43-ED05-4F79-B7AE-75B29697BCDD}"/>
    <cellStyle name="40% - Accent6 6 4" xfId="5520" xr:uid="{00000000-0005-0000-0000-0000E51C0000}"/>
    <cellStyle name="40% - Accent6 6 4 2" xfId="19786" xr:uid="{5AB8E486-8676-4395-AAAC-717C5E7B9411}"/>
    <cellStyle name="40% - Accent6 6 5" xfId="15207" xr:uid="{00000000-0005-0000-0000-0000E61C0000}"/>
    <cellStyle name="40% - Accent6 6 5 2" xfId="23994" xr:uid="{66ADB1DD-CE17-46BE-B64F-B4514D9C2496}"/>
    <cellStyle name="40% - Accent6 6 6" xfId="15208" xr:uid="{00000000-0005-0000-0000-0000E71C0000}"/>
    <cellStyle name="40% - Accent6 6 6 2" xfId="23995" xr:uid="{CF00C172-7618-4D30-A491-41A81DE69E53}"/>
    <cellStyle name="40% - Accent6 6 7" xfId="19781" xr:uid="{511F3A7F-E5FA-44E3-AE19-F46158B9742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787" xr:uid="{7B303BB0-EB74-472A-9C7A-41A45ED5EBA0}"/>
    <cellStyle name="40% - Accent6 7" xfId="5528" xr:uid="{00000000-0005-0000-0000-0000EF1C0000}"/>
    <cellStyle name="40% - Accent6 7 2" xfId="5529" xr:uid="{00000000-0005-0000-0000-0000F01C0000}"/>
    <cellStyle name="40% - Accent6 7 2 2" xfId="5530" xr:uid="{00000000-0005-0000-0000-0000F11C0000}"/>
    <cellStyle name="40% - Accent6 7 2 2 2" xfId="19790" xr:uid="{D7CBB387-5D59-4D58-8750-023B1B6BC82E}"/>
    <cellStyle name="40% - Accent6 7 2 3" xfId="5531" xr:uid="{00000000-0005-0000-0000-0000F21C0000}"/>
    <cellStyle name="40% - Accent6 7 2 3 2" xfId="19791" xr:uid="{4791F266-9415-48FA-B6F9-D6A2E58F0B7C}"/>
    <cellStyle name="40% - Accent6 7 2 4" xfId="15209" xr:uid="{00000000-0005-0000-0000-0000F31C0000}"/>
    <cellStyle name="40% - Accent6 7 2 4 2" xfId="23996" xr:uid="{048A15AC-12AE-4713-AD53-56666C716BCB}"/>
    <cellStyle name="40% - Accent6 7 2 5" xfId="15210" xr:uid="{00000000-0005-0000-0000-0000F41C0000}"/>
    <cellStyle name="40% - Accent6 7 2 5 2" xfId="23997" xr:uid="{6F1D8C62-878C-4F29-A4BA-A8A9494BF5F0}"/>
    <cellStyle name="40% - Accent6 7 2 6" xfId="19789" xr:uid="{FB584530-3C0B-4A9D-86B7-A8724BD160DB}"/>
    <cellStyle name="40% - Accent6 7 3" xfId="5532" xr:uid="{00000000-0005-0000-0000-0000F51C0000}"/>
    <cellStyle name="40% - Accent6 7 3 2" xfId="19792" xr:uid="{4BFC21ED-AEF7-4671-AEC8-7B6B7BFF02BD}"/>
    <cellStyle name="40% - Accent6 7 4" xfId="5533" xr:uid="{00000000-0005-0000-0000-0000F61C0000}"/>
    <cellStyle name="40% - Accent6 7 4 2" xfId="19793" xr:uid="{105FD285-4BFE-4858-8E26-65010BDC35D5}"/>
    <cellStyle name="40% - Accent6 7 5" xfId="15211" xr:uid="{00000000-0005-0000-0000-0000F71C0000}"/>
    <cellStyle name="40% - Accent6 7 5 2" xfId="23998" xr:uid="{823AF5FD-5D4D-4B05-8BDB-D04AEED31C3C}"/>
    <cellStyle name="40% - Accent6 7 6" xfId="15212" xr:uid="{00000000-0005-0000-0000-0000F81C0000}"/>
    <cellStyle name="40% - Accent6 7 6 2" xfId="23999" xr:uid="{E5B7B0A1-6433-4559-8339-B220D4E1C3D6}"/>
    <cellStyle name="40% - Accent6 7 7" xfId="19788" xr:uid="{7D2E158A-7C2E-4AEE-BC0B-57DDB9E86261}"/>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796" xr:uid="{5655E07B-4059-4A42-9096-278C96206597}"/>
    <cellStyle name="40% - Accent6 8 2 3" xfId="5538" xr:uid="{00000000-0005-0000-0000-0000FD1C0000}"/>
    <cellStyle name="40% - Accent6 8 2 3 2" xfId="19797" xr:uid="{4B3068CA-5EE2-40E6-8580-E0B415ADEE2F}"/>
    <cellStyle name="40% - Accent6 8 2 4" xfId="15213" xr:uid="{00000000-0005-0000-0000-0000FE1C0000}"/>
    <cellStyle name="40% - Accent6 8 2 4 2" xfId="24000" xr:uid="{F2569D63-EBBE-4E4B-8413-E52D560DE274}"/>
    <cellStyle name="40% - Accent6 8 2 5" xfId="15214" xr:uid="{00000000-0005-0000-0000-0000FF1C0000}"/>
    <cellStyle name="40% - Accent6 8 2 5 2" xfId="24001" xr:uid="{B8BBEC33-A4BC-4FFF-8C56-1F6F279FEE79}"/>
    <cellStyle name="40% - Accent6 8 2 6" xfId="19795" xr:uid="{203D4C13-EDF1-45F7-8082-69EF22708BAC}"/>
    <cellStyle name="40% - Accent6 8 3" xfId="5539" xr:uid="{00000000-0005-0000-0000-0000001D0000}"/>
    <cellStyle name="40% - Accent6 8 3 2" xfId="19798" xr:uid="{B096E83C-8D90-421C-BC8B-B7ED6242B9ED}"/>
    <cellStyle name="40% - Accent6 8 4" xfId="5540" xr:uid="{00000000-0005-0000-0000-0000011D0000}"/>
    <cellStyle name="40% - Accent6 8 4 2" xfId="19799" xr:uid="{66AC865E-1CE4-4754-902D-AABA3F8C439C}"/>
    <cellStyle name="40% - Accent6 8 5" xfId="15215" xr:uid="{00000000-0005-0000-0000-0000021D0000}"/>
    <cellStyle name="40% - Accent6 8 5 2" xfId="24002" xr:uid="{44FFFD5B-7A08-4762-91D6-E3B2D85000C1}"/>
    <cellStyle name="40% - Accent6 8 6" xfId="15216" xr:uid="{00000000-0005-0000-0000-0000031D0000}"/>
    <cellStyle name="40% - Accent6 8 6 2" xfId="24003" xr:uid="{FC4EBCFC-555C-430F-801F-3C8E1FE9C2C7}"/>
    <cellStyle name="40% - Accent6 8 7" xfId="19794" xr:uid="{AF53DCF6-963B-41F7-96C6-19AEC6B23BDE}"/>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02" xr:uid="{609C1E43-94CE-41DC-B69C-3AE73D437010}"/>
    <cellStyle name="40% - Accent6 9 2 3" xfId="5545" xr:uid="{00000000-0005-0000-0000-0000081D0000}"/>
    <cellStyle name="40% - Accent6 9 2 3 2" xfId="19803" xr:uid="{BA3DE0D5-5B04-4F59-8FD8-778C1D1C4CA2}"/>
    <cellStyle name="40% - Accent6 9 2 4" xfId="15217" xr:uid="{00000000-0005-0000-0000-0000091D0000}"/>
    <cellStyle name="40% - Accent6 9 2 4 2" xfId="24004" xr:uid="{37096742-0759-435A-AEDE-7FCCA02D53FA}"/>
    <cellStyle name="40% - Accent6 9 2 5" xfId="15218" xr:uid="{00000000-0005-0000-0000-00000A1D0000}"/>
    <cellStyle name="40% - Accent6 9 2 5 2" xfId="24005" xr:uid="{6216DF56-E34E-4517-86EE-FC085BB8E426}"/>
    <cellStyle name="40% - Accent6 9 2 6" xfId="19801" xr:uid="{2E4CA6AE-3052-4393-B030-5F79A0AB51FF}"/>
    <cellStyle name="40% - Accent6 9 3" xfId="5546" xr:uid="{00000000-0005-0000-0000-00000B1D0000}"/>
    <cellStyle name="40% - Accent6 9 3 2" xfId="19804" xr:uid="{1E1ED154-4B2A-41CD-856F-C8E32EE7D066}"/>
    <cellStyle name="40% - Accent6 9 4" xfId="5547" xr:uid="{00000000-0005-0000-0000-00000C1D0000}"/>
    <cellStyle name="40% - Accent6 9 4 2" xfId="19805" xr:uid="{8BB233CD-5DED-4021-AE18-AB1010416BBA}"/>
    <cellStyle name="40% - Accent6 9 5" xfId="15219" xr:uid="{00000000-0005-0000-0000-00000D1D0000}"/>
    <cellStyle name="40% - Accent6 9 5 2" xfId="24006" xr:uid="{09B0E24F-3BC3-4ADB-96DB-8BBBC1FCA58F}"/>
    <cellStyle name="40% - Accent6 9 6" xfId="15220" xr:uid="{00000000-0005-0000-0000-00000E1D0000}"/>
    <cellStyle name="40% - Accent6 9 6 2" xfId="24007" xr:uid="{3E820C87-FAAA-4231-9F35-AD7556E1A5D9}"/>
    <cellStyle name="40% - Accent6 9 7" xfId="19800" xr:uid="{05CFD672-9828-4F8E-B6C6-4420DC4E5065}"/>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07" xr:uid="{9F44998A-AA3B-48B3-9FDE-AD132316956B}"/>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08" xr:uid="{2EC4E11D-49CC-4FE0-94C4-2D4536806B35}"/>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09" xr:uid="{6FC7E82C-3024-4154-8AEF-A58239F4DD39}"/>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10" xr:uid="{6C1A67C8-A7CC-4B57-B056-092E811560C6}"/>
    <cellStyle name="Band 2" xfId="6038" xr:uid="{00000000-0005-0000-0000-0000F91E0000}"/>
    <cellStyle name="Band 2 2" xfId="19806" xr:uid="{F69F1C8B-9177-4F0E-840F-154B192255A2}"/>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11" xr:uid="{ED87DC0A-65E6-4330-9A4D-AD1C939BAB22}"/>
    <cellStyle name="Bold/Border" xfId="6049" xr:uid="{00000000-0005-0000-0000-0000041F0000}"/>
    <cellStyle name="Bold/Border 2" xfId="6050" xr:uid="{00000000-0005-0000-0000-0000051F0000}"/>
    <cellStyle name="Bold/Border 2 2" xfId="19813" xr:uid="{28DEBD38-6810-4563-9537-3B609FDD60E3}"/>
    <cellStyle name="Bold/Border 3" xfId="19812" xr:uid="{ABB57A35-0574-4100-A4B4-9B11DA6846AF}"/>
    <cellStyle name="Bold/Border_BGCE Indirect opex TYP" xfId="6051" xr:uid="{00000000-0005-0000-0000-0000061F0000}"/>
    <cellStyle name="Bold_8" xfId="6052" xr:uid="{00000000-0005-0000-0000-0000071F0000}"/>
    <cellStyle name="Bottom" xfId="6053" xr:uid="{00000000-0005-0000-0000-0000081F0000}"/>
    <cellStyle name="Bottom 2" xfId="19814" xr:uid="{B12FF44A-7D75-400C-A1AC-4AEBBE3E7C73}"/>
    <cellStyle name="bout" xfId="6054" xr:uid="{00000000-0005-0000-0000-0000091F0000}"/>
    <cellStyle name="bout 2" xfId="19815" xr:uid="{90330693-0E31-4239-A0D8-2DDB05E36CD1}"/>
    <cellStyle name="bout 3" xfId="16681" xr:uid="{6FDE648E-933E-41BE-B4B6-D0776FD2EB1F}"/>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17" xr:uid="{DC67A748-775B-496E-A263-A741197E21F6}"/>
    <cellStyle name="bt 3" xfId="19816" xr:uid="{1A4A56D7-F9CD-441C-A85A-41465BA18228}"/>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19" xr:uid="{5E335F64-8E3C-4693-A0DF-B581EBFD108D}"/>
    <cellStyle name="CALC Amount Total [1] 3" xfId="16683" xr:uid="{ED86D709-69CC-4037-AD37-D64B1322121B}"/>
    <cellStyle name="CALC Amount Total [2]" xfId="6137" xr:uid="{00000000-0005-0000-0000-00005C1F0000}"/>
    <cellStyle name="CALC Amount Total [2] 2" xfId="19820" xr:uid="{C85A18BE-139D-44F2-873E-B5477BA483F8}"/>
    <cellStyle name="CALC Amount Total [2] 3" xfId="16684" xr:uid="{6211ED48-506E-4561-8B3C-96767C37267D}"/>
    <cellStyle name="CALC Amount Total 2" xfId="19818" xr:uid="{5D3FFBE0-8E7F-45DF-9E53-E77E70B15B8A}"/>
    <cellStyle name="CALC Amount Total 3" xfId="19726" xr:uid="{96E64A6E-A5BC-4A96-9638-B72533DF3969}"/>
    <cellStyle name="CALC Amount Total 4" xfId="16682" xr:uid="{86630D59-1840-4B99-9424-CC825E311C8C}"/>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22" xr:uid="{222B95B1-3DF4-4636-B9B3-24F55048D6A1}"/>
    <cellStyle name="CALC Currency Total [1] 3" xfId="16686" xr:uid="{3BC58E62-ECC1-4172-9D43-3EB59D5472C4}"/>
    <cellStyle name="CALC Currency Total [2]" xfId="6154" xr:uid="{00000000-0005-0000-0000-00006D1F0000}"/>
    <cellStyle name="CALC Currency Total [2] 2" xfId="19823" xr:uid="{FDB2FB67-B651-4A6B-9512-6F8A87297DF0}"/>
    <cellStyle name="CALC Currency Total [2] 3" xfId="16687" xr:uid="{062A2A5B-8B40-4547-8F59-6CB4DD076350}"/>
    <cellStyle name="CALC Currency Total 2" xfId="19821" xr:uid="{4EBC8C66-EF37-4902-A89F-FBC1CBFF1D7E}"/>
    <cellStyle name="CALC Currency Total 3" xfId="19678" xr:uid="{481E1AB6-8379-40F2-B9D6-3E0225AC1BC8}"/>
    <cellStyle name="CALC Currency Total 4" xfId="16685" xr:uid="{D94A027F-359F-42E6-BB4F-9C18010D0E4D}"/>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26" xr:uid="{D973CF45-0D04-46EB-B836-8EBF194EC73D}"/>
    <cellStyle name="CALC Percent Total [1] 3" xfId="16689" xr:uid="{71409D40-6209-4C7C-9B38-A26322A67F50}"/>
    <cellStyle name="CALC Percent Total [2]" xfId="6170" xr:uid="{00000000-0005-0000-0000-00007D1F0000}"/>
    <cellStyle name="CALC Percent Total [2] 2" xfId="19827" xr:uid="{67C42E97-288A-4D95-897D-1936FA3F4EC8}"/>
    <cellStyle name="CALC Percent Total [2] 3" xfId="16690" xr:uid="{433CCDF3-643C-4B6E-B775-2FCDB02836D0}"/>
    <cellStyle name="CALC Percent Total 2" xfId="19825" xr:uid="{8F9B5C2C-09A4-495B-98CA-9DE7D7330AD1}"/>
    <cellStyle name="CALC Percent Total 3" xfId="19658" xr:uid="{7A0F8F57-015C-4A82-9B83-649CE032FDD8}"/>
    <cellStyle name="CALC Percent Total 4" xfId="16688" xr:uid="{738DAD13-6156-46A3-AA5F-ECEF4AF2AE2F}"/>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28" xr:uid="{8A8312E7-BD6E-45B4-9AB5-2D9EE294F6A3}"/>
    <cellStyle name="Calculation 10 3" xfId="16691" xr:uid="{3FCDB72A-C772-4A21-A8DB-6CCC12156CF7}"/>
    <cellStyle name="Calculation 11" xfId="6178" xr:uid="{00000000-0005-0000-0000-0000851F0000}"/>
    <cellStyle name="Calculation 11 2" xfId="19829" xr:uid="{91CCE3E1-C860-43AB-A2C9-A7EFD8185EDC}"/>
    <cellStyle name="Calculation 11 3" xfId="16692" xr:uid="{647A6E49-4C27-4DFE-B078-8C1A306EC124}"/>
    <cellStyle name="Calculation 12" xfId="6179" xr:uid="{00000000-0005-0000-0000-0000861F0000}"/>
    <cellStyle name="Calculation 12 2" xfId="19830" xr:uid="{471445CC-6452-47BA-A84B-BFF15DC2370F}"/>
    <cellStyle name="Calculation 12 3" xfId="16693" xr:uid="{BC7A4907-79ED-40B0-B6CA-C53B82DF0751}"/>
    <cellStyle name="Calculation 13" xfId="6180" xr:uid="{00000000-0005-0000-0000-0000871F0000}"/>
    <cellStyle name="Calculation 13 2" xfId="19831" xr:uid="{937B7C75-B30A-42E6-BF2D-CFCE8734F4F8}"/>
    <cellStyle name="Calculation 13 3" xfId="16694" xr:uid="{5598BC1D-2E9A-4238-89A5-DF126A6AB815}"/>
    <cellStyle name="Calculation 14" xfId="6181" xr:uid="{00000000-0005-0000-0000-0000881F0000}"/>
    <cellStyle name="Calculation 14 2" xfId="19832" xr:uid="{18BFD689-9273-4319-B29C-4ECF6B538899}"/>
    <cellStyle name="Calculation 14 3" xfId="16695" xr:uid="{DE975868-B15E-47A0-AE80-0644E7B78207}"/>
    <cellStyle name="Calculation 15" xfId="6182" xr:uid="{00000000-0005-0000-0000-0000891F0000}"/>
    <cellStyle name="Calculation 15 2" xfId="19833" xr:uid="{9023E935-9840-476F-9B2A-57FB4240A90B}"/>
    <cellStyle name="Calculation 15 3" xfId="16696" xr:uid="{50549469-6B3E-4CC1-823D-A39DBFCF848C}"/>
    <cellStyle name="Calculation 16" xfId="6183" xr:uid="{00000000-0005-0000-0000-00008A1F0000}"/>
    <cellStyle name="Calculation 16 2" xfId="19834" xr:uid="{A05C21AD-D1D9-41BD-8A80-E3F50A13B1B0}"/>
    <cellStyle name="Calculation 16 3" xfId="16697" xr:uid="{62DE0C18-F30C-45DA-9755-4AAFD07A87C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35" xr:uid="{270312EA-B5F1-4649-B31A-380F566EC78B}"/>
    <cellStyle name="Calculation 2 2 2 3" xfId="16698" xr:uid="{AAFF7586-EA8B-4DE3-AAD7-4AF806E44681}"/>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36" xr:uid="{43084466-446E-4BAF-8C1B-C1F98D1BABE2}"/>
    <cellStyle name="Calculation 3 2 2 3" xfId="16699" xr:uid="{8B4252BD-A1EB-4A25-AC3D-74CFB498F161}"/>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39" xr:uid="{E91A67A1-345B-426B-9480-E9CA47A68CE1}"/>
    <cellStyle name="Calculation 4 2 2 3" xfId="16747" xr:uid="{BEF2A478-E030-4226-B62F-DA84EA89EBCC}"/>
    <cellStyle name="Calculation 4 2 3" xfId="19838" xr:uid="{0F1BA1D0-0205-481E-9901-9FD360A5193E}"/>
    <cellStyle name="Calculation 4 2 4" xfId="16743" xr:uid="{EB430AD9-2423-41EE-A51F-C2B45065EAA3}"/>
    <cellStyle name="Calculation 4 3" xfId="6204" xr:uid="{00000000-0005-0000-0000-00009F1F0000}"/>
    <cellStyle name="Calculation 4 3 2" xfId="19840" xr:uid="{32A2A89C-384A-495D-B47C-85C0235239B2}"/>
    <cellStyle name="Calculation 4 3 3" xfId="16748" xr:uid="{2E2A415B-E5CB-4601-838B-E50B69FB8DBF}"/>
    <cellStyle name="Calculation 4 4" xfId="6205" xr:uid="{00000000-0005-0000-0000-0000A01F0000}"/>
    <cellStyle name="Calculation 4 4 2" xfId="19841" xr:uid="{F1796B08-EAF5-4F1B-BA8A-7AA2DC823FEB}"/>
    <cellStyle name="Calculation 4 4 3" xfId="16749" xr:uid="{92933746-E673-44F2-BA1A-5D2D505DBC49}"/>
    <cellStyle name="Calculation 4 5" xfId="6206" xr:uid="{00000000-0005-0000-0000-0000A11F0000}"/>
    <cellStyle name="Calculation 4 5 2" xfId="19842" xr:uid="{9CE214CE-C50B-4651-BD5C-019AEF364982}"/>
    <cellStyle name="Calculation 4 5 3" xfId="16756" xr:uid="{62ED6E88-7428-4BAE-B290-66255A4AD327}"/>
    <cellStyle name="Calculation 4 6" xfId="6207" xr:uid="{00000000-0005-0000-0000-0000A21F0000}"/>
    <cellStyle name="Calculation 4 7" xfId="19837" xr:uid="{F9E212B4-110F-449C-8216-0970A225393A}"/>
    <cellStyle name="Calculation 4 8" xfId="16736" xr:uid="{E9A2CD53-32FB-4558-B2B7-C17C47C6E9BD}"/>
    <cellStyle name="Calculation 4_ECO Targets" xfId="6208" xr:uid="{00000000-0005-0000-0000-0000A31F0000}"/>
    <cellStyle name="Calculation 5" xfId="6209" xr:uid="{00000000-0005-0000-0000-0000A41F0000}"/>
    <cellStyle name="Calculation 5 2" xfId="6210" xr:uid="{00000000-0005-0000-0000-0000A51F0000}"/>
    <cellStyle name="Calculation 5 2 2" xfId="19844" xr:uid="{612D0C97-BD06-41DB-BD19-AEEC6A040A8F}"/>
    <cellStyle name="Calculation 5 2 3" xfId="16800" xr:uid="{F79982E9-F1C4-4144-A84A-A7634ED07288}"/>
    <cellStyle name="Calculation 5 3" xfId="6211" xr:uid="{00000000-0005-0000-0000-0000A61F0000}"/>
    <cellStyle name="Calculation 5 3 2" xfId="19845" xr:uid="{5DF252B6-61E8-4DFF-8A81-87720EA22B2B}"/>
    <cellStyle name="Calculation 5 3 3" xfId="16801" xr:uid="{5C57B191-2B9B-4A5C-8583-79A5D05EA5A9}"/>
    <cellStyle name="Calculation 5 4" xfId="6212" xr:uid="{00000000-0005-0000-0000-0000A71F0000}"/>
    <cellStyle name="Calculation 5 4 2" xfId="19846" xr:uid="{F182C383-FB61-46C1-9140-284C35AB02F4}"/>
    <cellStyle name="Calculation 5 4 3" xfId="16808" xr:uid="{6DE927FE-6D9D-41B3-9BB9-E97FDE6BF3BD}"/>
    <cellStyle name="Calculation 5 5" xfId="6213" xr:uid="{00000000-0005-0000-0000-0000A81F0000}"/>
    <cellStyle name="Calculation 5 5 2" xfId="19847" xr:uid="{11154159-CF39-49B7-AA89-762AE954D46A}"/>
    <cellStyle name="Calculation 5 5 3" xfId="16809" xr:uid="{4668A1CD-698A-4699-B45E-4644A3D4A544}"/>
    <cellStyle name="Calculation 5 6" xfId="6214" xr:uid="{00000000-0005-0000-0000-0000A91F0000}"/>
    <cellStyle name="Calculation 5 6 2" xfId="19848" xr:uid="{E2B58AE5-7FAD-4C85-9532-852BBF20A959}"/>
    <cellStyle name="Calculation 5 6 3" xfId="16816" xr:uid="{11A3E15A-87FD-46B6-BD89-16827DF59E53}"/>
    <cellStyle name="Calculation 5 7" xfId="19843" xr:uid="{49D27880-EE44-4558-A6E5-FF4137073A9B}"/>
    <cellStyle name="Calculation 5 8" xfId="16793" xr:uid="{CD3443DE-0F83-4A9E-BCC3-A3C8C6703BF5}"/>
    <cellStyle name="Calculation 6" xfId="6215" xr:uid="{00000000-0005-0000-0000-0000AA1F0000}"/>
    <cellStyle name="Calculation 6 2" xfId="19849" xr:uid="{1A0894AB-01B7-4B3C-AD42-8F8D0CA01A7D}"/>
    <cellStyle name="Calculation 6 3" xfId="16823" xr:uid="{ECB9BD15-13FD-42F1-99A5-B519F5609980}"/>
    <cellStyle name="Calculation 7" xfId="6216" xr:uid="{00000000-0005-0000-0000-0000AB1F0000}"/>
    <cellStyle name="Calculation 7 2" xfId="19850" xr:uid="{3E25A895-8B12-425C-AB94-C6F086ACB10A}"/>
    <cellStyle name="Calculation 7 3" xfId="16830" xr:uid="{D5469B20-8059-4F82-ADFC-26CEFE64363C}"/>
    <cellStyle name="Calculation 8" xfId="6217" xr:uid="{00000000-0005-0000-0000-0000AC1F0000}"/>
    <cellStyle name="Calculation 8 2" xfId="19851" xr:uid="{8C9B6EF9-1014-4D3B-B9B7-A2DB46B129BB}"/>
    <cellStyle name="Calculation 8 3" xfId="16837" xr:uid="{7FE890F9-510C-4D30-B540-F6CEC162F215}"/>
    <cellStyle name="Calculation 9" xfId="6218" xr:uid="{00000000-0005-0000-0000-0000AD1F0000}"/>
    <cellStyle name="Calculation 9 2" xfId="19852" xr:uid="{33C6C749-91B3-446D-9A36-F67C5C2468DD}"/>
    <cellStyle name="Calculation 9 3" xfId="16844" xr:uid="{D739C6EE-88E8-453A-A5BE-4583474D3757}"/>
    <cellStyle name="CalculationData" xfId="6219" xr:uid="{00000000-0005-0000-0000-0000AE1F0000}"/>
    <cellStyle name="CalculationData 2" xfId="19476" xr:uid="{BC52B373-0590-4166-993E-25821E39F3D6}"/>
    <cellStyle name="Cálculo" xfId="6220" xr:uid="{00000000-0005-0000-0000-0000AF1F0000}"/>
    <cellStyle name="Cálculo 2" xfId="6221" xr:uid="{00000000-0005-0000-0000-0000B01F0000}"/>
    <cellStyle name="Cálculo 2 2" xfId="19854" xr:uid="{E7376666-E98B-498A-A77C-F3EC763D8B61}"/>
    <cellStyle name="Cálculo 2 3" xfId="16846" xr:uid="{9ABBEA64-84F1-42E7-86EC-0CD50E302CBF}"/>
    <cellStyle name="Cálculo 3" xfId="19853" xr:uid="{0D72EA06-6F90-470D-A216-595A7670476D}"/>
    <cellStyle name="Cálculo 4" xfId="16845" xr:uid="{55D49021-8054-4343-AB95-15C96680D2EE}"/>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856" xr:uid="{779EB7CE-3C4E-4C7C-81A7-5FE7CDA65219}"/>
    <cellStyle name="Celda vinculada 3" xfId="19855" xr:uid="{BC24CA91-6EBE-48CF-866E-7EBA4EB3CDA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857" xr:uid="{7C46A217-BE12-48D5-AE2E-2DC6E129ACA4}"/>
    <cellStyle name="Code Section 3" xfId="19334" xr:uid="{32EE3F7D-C6F0-41B8-B62B-7C1AE6D47659}"/>
    <cellStyle name="COL HEADINGS" xfId="6270" xr:uid="{00000000-0005-0000-0000-0000E11F0000}"/>
    <cellStyle name="COL HEADINGS 2" xfId="19858" xr:uid="{6DDCBF1D-7602-4E46-A8A3-F080B0B547D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859" xr:uid="{2F12E37D-E28F-4E38-BC1B-C5EA659F1722}"/>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0 2 2 2 2 2" xfId="16666" xr:uid="{B5353444-6693-46B7-B428-B4E3270D7764}"/>
    <cellStyle name="Comma 10 2 2 2 2 2 2" xfId="25337" xr:uid="{5A4EABC8-B3CF-4803-90EB-AAFE5F3EF141}"/>
    <cellStyle name="Comma 10 2 2 2 2 3" xfId="25218" xr:uid="{B75F8C5C-3445-4278-AC72-7B3E2486B90A}"/>
    <cellStyle name="Comma 10 2 2 2 3" xfId="25051" xr:uid="{6C7B27FB-F7F3-4AF9-8478-FFEB806C8BA5}"/>
    <cellStyle name="Comma 10 2 2 3" xfId="24867" xr:uid="{D3F4D8B0-202D-42D0-B891-4A651CBD2230}"/>
    <cellStyle name="Comma 10 2 3" xfId="22015" xr:uid="{E3C5D570-7899-4EDB-998A-B38E759E91E9}"/>
    <cellStyle name="Comma 10 3" xfId="21968" xr:uid="{20350F55-7A82-4814-BBD6-CEABA432CD3C}"/>
    <cellStyle name="Comma 11" xfId="13162" xr:uid="{00000000-0005-0000-0000-000037200000}"/>
    <cellStyle name="Comma 11 2" xfId="13225" xr:uid="{00000000-0005-0000-0000-000038200000}"/>
    <cellStyle name="Comma 11 2 2" xfId="13262" xr:uid="{00000000-0005-0000-0000-000039200000}"/>
    <cellStyle name="Comma 11 2 2 2" xfId="22050" xr:uid="{817E16D5-81D2-44D9-BB0F-51240BAC489E}"/>
    <cellStyle name="Comma 11 2 3" xfId="16080" xr:uid="{00000000-0005-0000-0000-00003A200000}"/>
    <cellStyle name="Comma 11 2 3 2" xfId="16267" xr:uid="{B3644027-AA10-471E-A7F6-99FDEA7EE499}"/>
    <cellStyle name="Comma 11 2 3 2 2" xfId="16434" xr:uid="{9594BB28-4BA4-4A3E-8509-79AB1316A30C}"/>
    <cellStyle name="Comma 11 2 3 2 2 2" xfId="16665" xr:uid="{2FD3EAA8-F8B6-475A-A45E-B048F2B5B9C3}"/>
    <cellStyle name="Comma 11 2 3 2 2 2 2" xfId="25336" xr:uid="{5F3F2409-9FCC-46CC-8694-905DE1EC92BA}"/>
    <cellStyle name="Comma 11 2 3 2 2 3" xfId="25217" xr:uid="{9C9FADC6-37E7-43C3-A126-2268497F1601}"/>
    <cellStyle name="Comma 11 2 3 2 3" xfId="25050" xr:uid="{B2E66713-3F4C-42E9-A42B-CA6388E207FE}"/>
    <cellStyle name="Comma 11 2 3 3" xfId="24863" xr:uid="{C990C866-EA56-4562-8D4C-F66335C88873}"/>
    <cellStyle name="Comma 11 2 4" xfId="22014" xr:uid="{116051BA-6190-46D6-ACB5-51779DDC2727}"/>
    <cellStyle name="Comma 11 3" xfId="13263" xr:uid="{00000000-0005-0000-0000-00003B200000}"/>
    <cellStyle name="Comma 11 3 2" xfId="22051" xr:uid="{1AE6A643-519D-49A2-9E8F-931F06873D9B}"/>
    <cellStyle name="Comma 11 4" xfId="21969" xr:uid="{5EFD7FAE-1C8D-4611-92A9-DE05E4B797E7}"/>
    <cellStyle name="Comma 12" xfId="13163" xr:uid="{00000000-0005-0000-0000-00003C200000}"/>
    <cellStyle name="Comma 12 2" xfId="21970" xr:uid="{2E0ECEF6-2AFC-417C-8080-C9D3B3DAD3BA}"/>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2 2 2" xfId="22052" xr:uid="{6B3ACB78-BB1A-4488-A8A2-C9E31013A9AC}"/>
    <cellStyle name="Comma 13 2 2 3" xfId="22031" xr:uid="{42F79373-0E9B-4FC0-A257-7F7EE1A88E99}"/>
    <cellStyle name="Comma 13 2 3" xfId="13247" xr:uid="{00000000-0005-0000-0000-000041200000}"/>
    <cellStyle name="Comma 13 2 3 2" xfId="16047" xr:uid="{00000000-0005-0000-0000-000042200000}"/>
    <cellStyle name="Comma 13 2 3 2 2" xfId="16111" xr:uid="{00000000-0005-0000-0000-000043200000}"/>
    <cellStyle name="Comma 13 2 3 2 2 2" xfId="24894" xr:uid="{C567990C-9D34-4E23-BA37-754ED0357D2F}"/>
    <cellStyle name="Comma 13 2 3 2 3" xfId="24830" xr:uid="{4DFA982D-66DB-44DE-BF05-52E26CD2ABF1}"/>
    <cellStyle name="Comma 13 2 3 3" xfId="22035" xr:uid="{429E8994-14D5-43F7-A1D9-F50442E54F62}"/>
    <cellStyle name="Comma 13 2 4" xfId="21991" xr:uid="{9CF4D2D3-25CE-4324-8DD7-CFDA7BB0CA07}"/>
    <cellStyle name="Comma 13 3" xfId="21984" xr:uid="{1DDFCF8A-8191-44B7-A6F0-FB478BCB1BB2}"/>
    <cellStyle name="Comma 14" xfId="13189" xr:uid="{00000000-0005-0000-0000-000044200000}"/>
    <cellStyle name="Comma 14 2" xfId="21987" xr:uid="{8FBDA728-2BE5-4E87-BCF9-4FA696A44CB2}"/>
    <cellStyle name="Comma 15" xfId="13192" xr:uid="{00000000-0005-0000-0000-000045200000}"/>
    <cellStyle name="Comma 15 2" xfId="13265" xr:uid="{00000000-0005-0000-0000-000046200000}"/>
    <cellStyle name="Comma 15 2 2" xfId="22053" xr:uid="{05F4148E-CB3C-4F91-B0BD-E96E2E47E50B}"/>
    <cellStyle name="Comma 15 3" xfId="21990" xr:uid="{C9587188-0645-4DD1-8DAD-256F430DA3E2}"/>
    <cellStyle name="Comma 16" xfId="13209" xr:uid="{00000000-0005-0000-0000-000047200000}"/>
    <cellStyle name="Comma 16 2" xfId="13244" xr:uid="{00000000-0005-0000-0000-000048200000}"/>
    <cellStyle name="Comma 16 2 2" xfId="22032" xr:uid="{F4BE7CF4-0953-495A-9CA2-EEC506C974C9}"/>
    <cellStyle name="Comma 16 3" xfId="16082" xr:uid="{00000000-0005-0000-0000-000049200000}"/>
    <cellStyle name="Comma 16 3 2" xfId="16266" xr:uid="{B54B9E0B-ED82-46D5-9478-D65581A37E04}"/>
    <cellStyle name="Comma 16 3 2 2" xfId="16433" xr:uid="{0687260E-12CF-46BA-9465-E3289060B959}"/>
    <cellStyle name="Comma 16 3 2 2 2" xfId="25216" xr:uid="{237BA56B-C657-4272-96CE-65999EB79046}"/>
    <cellStyle name="Comma 16 3 2 3" xfId="25049" xr:uid="{591E58F6-6988-44CE-A15B-D1550B9070B5}"/>
    <cellStyle name="Comma 16 3 3" xfId="24865" xr:uid="{2D4927A4-5C7C-41D7-B4D4-2A1D487EE521}"/>
    <cellStyle name="Comma 16 4" xfId="22000" xr:uid="{4C02917B-5C29-446A-8E87-200E01946DE2}"/>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2 2 2 2 2 2 2" xfId="25267" xr:uid="{66F51917-0291-4D5D-B813-A50E6FFD4EC4}"/>
    <cellStyle name="Comma 17 2 2 2 2 2 2 2 2 2 2 2 2 2 3" xfId="25244" xr:uid="{E88450D6-D448-49C7-8239-CBEE9AE08D68}"/>
    <cellStyle name="Comma 17 2 2 2 2 2 2 2 2 2 2 2 2 3" xfId="25205" xr:uid="{673346F8-E898-40D6-B161-7E9DC6B31D81}"/>
    <cellStyle name="Comma 17 2 2 2 2 2 2 2 2 2 2 2 3" xfId="25181" xr:uid="{BD261026-DAA3-4CB8-A94A-81FE8A6585E2}"/>
    <cellStyle name="Comma 17 2 2 2 2 2 2 2 2 2 2 3" xfId="25158" xr:uid="{522BAA16-DB93-4A91-A3B3-F6F85F4DCEA8}"/>
    <cellStyle name="Comma 17 2 2 2 2 2 2 2 2 2 3" xfId="25103" xr:uid="{E83F57E4-BDB4-42CF-AF88-59C6ED4D607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3" xfId="25328" xr:uid="{ED1738F8-84FC-40F5-9B20-B081DA6F5ABF}"/>
    <cellStyle name="Comma 17 2 2 2 2 2 2 2 2 3 2 2 2 2 2 2 3" xfId="25310" xr:uid="{A90627F7-8DDC-4ADC-BBFA-90A7F2FD84D1}"/>
    <cellStyle name="Comma 17 2 2 2 2 2 2 2 2 3 2 2 2 2 2 3" xfId="25273" xr:uid="{24DAE142-040A-4F37-83AB-83E2DC018636}"/>
    <cellStyle name="Comma 17 2 2 2 2 2 2 2 2 3 2 2 2 2 3" xfId="25253" xr:uid="{74BC19D1-5E41-4857-B58F-BBB67BFBFFA5}"/>
    <cellStyle name="Comma 17 2 2 2 2 2 2 2 2 3 2 2 2 3" xfId="25213" xr:uid="{20B49718-06B2-4D73-A564-7505EA379E6A}"/>
    <cellStyle name="Comma 17 2 2 2 2 2 2 2 2 3 2 2 3" xfId="25193" xr:uid="{D91195B0-2448-41AD-A7E0-4F6981D067D4}"/>
    <cellStyle name="Comma 17 2 2 2 2 2 2 2 2 3 2 3" xfId="25167" xr:uid="{8C885EDB-EEC8-4D21-8C55-209251491539}"/>
    <cellStyle name="Comma 17 2 2 2 2 2 2 2 2 3 3" xfId="25117" xr:uid="{9C4C03B7-0E57-42E6-98A2-24D2F43D6BF9}"/>
    <cellStyle name="Comma 17 2 2 2 2 2 2 2 2 4" xfId="25055" xr:uid="{AA285C4D-D87C-46C6-9856-5BA8043CDE0A}"/>
    <cellStyle name="Comma 17 2 2 2 2 2 2 2 3" xfId="25019" xr:uid="{137BC7AA-1E18-4A2E-9183-3EE7EED5FD43}"/>
    <cellStyle name="Comma 17 2 2 2 2 2 2 3" xfId="24956" xr:uid="{E4641378-FEDD-40BD-83F6-141891FC9570}"/>
    <cellStyle name="Comma 17 2 2 2 2 2 3" xfId="24937" xr:uid="{95D083E5-7099-4409-8EBF-30592295D27A}"/>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3" xfId="25327" xr:uid="{F8EC1234-6098-475C-BA56-4B418A36CE99}"/>
    <cellStyle name="Comma 17 2 2 2 2 3 2 2 2 2 2 2 2 2 2 3" xfId="25309" xr:uid="{3DD1DFCB-DE1C-4C8C-AD3E-8DB307EB39AB}"/>
    <cellStyle name="Comma 17 2 2 2 2 3 2 2 2 2 2 2 2 2 3" xfId="25272" xr:uid="{97833B0E-657F-4FBF-95F4-FB2AC643009D}"/>
    <cellStyle name="Comma 17 2 2 2 2 3 2 2 2 2 2 2 2 3" xfId="25252" xr:uid="{4B6640BB-EEA9-466D-822B-629CD85087A2}"/>
    <cellStyle name="Comma 17 2 2 2 2 3 2 2 2 2 2 2 3" xfId="25212" xr:uid="{90A651CF-61B6-4750-B37C-87798F1F8111}"/>
    <cellStyle name="Comma 17 2 2 2 2 3 2 2 2 2 2 3" xfId="25192" xr:uid="{E9B4EC23-00F9-4BA1-AB42-8DC52D2695D4}"/>
    <cellStyle name="Comma 17 2 2 2 2 3 2 2 2 2 3" xfId="25165" xr:uid="{F422220E-AA0F-4895-84E1-3CEA7A682A8A}"/>
    <cellStyle name="Comma 17 2 2 2 2 3 2 2 2 3" xfId="25115" xr:uid="{870BB56B-336E-4C58-8591-39EE5245CCED}"/>
    <cellStyle name="Comma 17 2 2 2 2 3 2 2 3" xfId="25061" xr:uid="{688D58E9-6AA6-4189-9979-C354FFF1E553}"/>
    <cellStyle name="Comma 17 2 2 2 2 3 2 3" xfId="25018" xr:uid="{77631B6E-15ED-407C-A73F-E33951A7A0D9}"/>
    <cellStyle name="Comma 17 2 2 2 2 3 3" xfId="24964" xr:uid="{5111876A-4916-415B-9747-CACFF07DEBDF}"/>
    <cellStyle name="Comma 17 2 2 2 2 4" xfId="24907" xr:uid="{E74BC08A-7D6A-4EB9-91C4-C68659A3D9D1}"/>
    <cellStyle name="Comma 17 2 2 2 3" xfId="22036" xr:uid="{79FFDA1D-2D69-406B-B3B6-3A5585D2BF63}"/>
    <cellStyle name="Comma 17 2 2 3" xfId="16170" xr:uid="{F27692C8-297A-4EDB-85A1-081B50547D6B}"/>
    <cellStyle name="Comma 17 2 2 3 2" xfId="24953" xr:uid="{B5DBDC28-48F4-4FFA-A353-EC9E16C82D69}"/>
    <cellStyle name="Comma 17 2 2 4" xfId="22026" xr:uid="{CC450DBD-9E51-44D3-A853-2995DA0152B1}"/>
    <cellStyle name="Comma 17 2 3" xfId="22008" xr:uid="{C1B7CF3B-74F2-4142-B07A-D1A9AA0BD38A}"/>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3" xfId="25320" xr:uid="{08D9C01B-4894-47C1-82DB-ED33F6BAE427}"/>
    <cellStyle name="Comma 17 3 2 2 2 2 2 2 2 2 2 2 2 2 2 2 3" xfId="25301" xr:uid="{7F3D214B-04BC-4F2F-86E5-516F5879AC5E}"/>
    <cellStyle name="Comma 17 3 2 2 2 2 2 2 2 2 2 2 2 2 2 3" xfId="25268" xr:uid="{5C0EA060-375E-4AC7-A14B-5331E45A4EAD}"/>
    <cellStyle name="Comma 17 3 2 2 2 2 2 2 2 2 2 2 2 2 3" xfId="25245" xr:uid="{3665595B-5BDF-4E0B-A9A9-B51F777F78E8}"/>
    <cellStyle name="Comma 17 3 2 2 2 2 2 2 2 2 2 2 2 3" xfId="25206" xr:uid="{F591009B-F25B-4A5E-A4D3-16D61929E9E3}"/>
    <cellStyle name="Comma 17 3 2 2 2 2 2 2 2 2 2 2 3" xfId="25186" xr:uid="{E51C2095-F86A-4FE6-97DD-E7B5B4F5953C}"/>
    <cellStyle name="Comma 17 3 2 2 2 2 2 2 2 2 2 3" xfId="25159" xr:uid="{C33434EC-2E4D-4B40-86AC-2C7C1B986431}"/>
    <cellStyle name="Comma 17 3 2 2 2 2 2 2 2 2 3" xfId="25105" xr:uid="{F2F6413D-734D-4E92-A925-CD15FF3C1191}"/>
    <cellStyle name="Comma 17 3 2 2 2 2 2 2 2 3" xfId="25057" xr:uid="{A09181FF-4CA0-406E-8F53-05789106DACA}"/>
    <cellStyle name="Comma 17 3 2 2 2 2 2 2 3" xfId="25015" xr:uid="{9737FDC5-317C-44D8-8474-E72731F69130}"/>
    <cellStyle name="Comma 17 3 2 2 2 2 2 3" xfId="24950" xr:uid="{A5456662-5546-48EF-95D3-010DA79414ED}"/>
    <cellStyle name="Comma 17 3 2 2 2 2 3" xfId="24933" xr:uid="{360365E3-305C-4741-A643-3B506B636013}"/>
    <cellStyle name="Comma 17 3 2 2 2 3" xfId="24904" xr:uid="{AB341F58-5100-4EDC-A119-D2321DAA49B0}"/>
    <cellStyle name="Comma 17 3 2 2 3" xfId="24826" xr:uid="{B9B40958-EDB6-4DE8-94DE-4A4C310EB5D9}"/>
    <cellStyle name="Comma 17 3 2 3" xfId="22041" xr:uid="{8F88E5E4-A430-4CE7-BEED-0C8AADE0788C}"/>
    <cellStyle name="Comma 17 3 3" xfId="22023" xr:uid="{93D7BAC3-0830-4D1B-96FB-1731A5CA7A54}"/>
    <cellStyle name="Comma 17 4" xfId="13266" xr:uid="{00000000-0005-0000-0000-000053200000}"/>
    <cellStyle name="Comma 17 4 2" xfId="22054" xr:uid="{DF7BF6BF-FBD1-4972-8E51-06D138306CC5}"/>
    <cellStyle name="Comma 17 5" xfId="16164" xr:uid="{F88BB0FA-CBFF-40D8-9467-5E8CE0AD14F0}"/>
    <cellStyle name="Comma 17 5 2" xfId="24947" xr:uid="{8E46F8CC-362B-4ACC-9C5C-F357C5ABAA20}"/>
    <cellStyle name="Comma 17 6" xfId="22006" xr:uid="{5127A31D-AF4E-4120-89B2-5EE4CEAC9AA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2 2 2" xfId="24954" xr:uid="{A1277F3F-AF68-4AEF-A0A8-98D42979619D}"/>
    <cellStyle name="Comma 18 2 2 2 2 3" xfId="24935" xr:uid="{CD38694E-8579-4EE2-89E0-2C10DCCC5E10}"/>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3" xfId="25325" xr:uid="{CAB25705-DF79-475E-A33A-9663854B998A}"/>
    <cellStyle name="Comma 18 2 2 2 3 2 2 2 2 2 2 2 2 2 3" xfId="25307" xr:uid="{A8639B50-7719-4C49-A01B-72745AEB021E}"/>
    <cellStyle name="Comma 18 2 2 2 3 2 2 2 2 2 2 2 2 3" xfId="25270" xr:uid="{D051DDB1-62D3-49F0-A9CE-F28BC94F1E37}"/>
    <cellStyle name="Comma 18 2 2 2 3 2 2 2 2 2 2 2 3" xfId="25250" xr:uid="{B231FCB9-48A5-49F4-AA62-D13455C50FF6}"/>
    <cellStyle name="Comma 18 2 2 2 3 2 2 2 2 2 2 3" xfId="25210" xr:uid="{69BBEEA8-BE16-4191-91F9-1D9C29DE1CBC}"/>
    <cellStyle name="Comma 18 2 2 2 3 2 2 2 2 2 3" xfId="25190" xr:uid="{BDAE47FC-8BDE-421E-AC10-94C2B56C4866}"/>
    <cellStyle name="Comma 18 2 2 2 3 2 2 2 2 3" xfId="25163" xr:uid="{5F80E501-E1B8-46F1-B6B8-0E9CA9DD3BCD}"/>
    <cellStyle name="Comma 18 2 2 2 3 2 2 2 3" xfId="25113" xr:uid="{30A43B4A-CEBF-4536-95A8-8C84E92A2B43}"/>
    <cellStyle name="Comma 18 2 2 2 3 2 2 3" xfId="25059" xr:uid="{4A5FBA5B-468D-4477-8FD4-126687F3DB9E}"/>
    <cellStyle name="Comma 18 2 2 2 3 2 3" xfId="25016" xr:uid="{6C8DA0BF-2C3E-41FA-AF4B-69216496CF48}"/>
    <cellStyle name="Comma 18 2 2 2 3 3" xfId="24962" xr:uid="{CA3E44A5-65B8-4D54-8CD8-F8977BD13105}"/>
    <cellStyle name="Comma 18 2 2 2 4" xfId="24905" xr:uid="{0294D3FA-478D-415C-AE0E-21E57815A585}"/>
    <cellStyle name="Comma 18 2 2 3" xfId="22037" xr:uid="{E6658970-5337-4289-B6F1-8721C432DE5B}"/>
    <cellStyle name="Comma 18 2 3" xfId="16168" xr:uid="{07F2CD29-36A2-411C-B330-F5C41752AE44}"/>
    <cellStyle name="Comma 18 2 3 2" xfId="24951" xr:uid="{BDAE2324-12DF-48E1-AFF9-7D527315352B}"/>
    <cellStyle name="Comma 18 2 4" xfId="22024" xr:uid="{3E70F949-53D5-497D-9217-76A49CEA9712}"/>
    <cellStyle name="Comma 18 3" xfId="13267" xr:uid="{00000000-0005-0000-0000-000058200000}"/>
    <cellStyle name="Comma 18 3 2" xfId="22055" xr:uid="{D1F9C7EA-350B-4C33-A708-5E80F191E10A}"/>
    <cellStyle name="Comma 18 4" xfId="22007" xr:uid="{BE9F77ED-985B-422A-908A-11F600248496}"/>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2 2" xfId="24898" xr:uid="{1915F559-6594-4FA3-878E-1F8A407E17D9}"/>
    <cellStyle name="Comma 19 2 2 3" xfId="16283" xr:uid="{692AC7A7-B523-4EA0-B4F0-622906BF49FC}"/>
    <cellStyle name="Comma 19 2 2 3 2" xfId="16328" xr:uid="{B0251F69-B84C-4A6E-A1DC-2A5DF9CE6FCF}"/>
    <cellStyle name="Comma 19 2 2 3 2 2" xfId="25111" xr:uid="{BC36305A-E284-4C7A-BC2C-5FCDD7D5F59E}"/>
    <cellStyle name="Comma 19 2 2 3 3" xfId="16421" xr:uid="{8A2019A4-5BEE-48E3-A99E-ABEADC28BEA8}"/>
    <cellStyle name="Comma 19 2 2 3 3 2" xfId="25204" xr:uid="{F513902F-301A-4CB1-A611-0E13B461B8B6}"/>
    <cellStyle name="Comma 19 2 2 3 4" xfId="25066" xr:uid="{0937C893-C725-430F-A87B-827C68537367}"/>
    <cellStyle name="Comma 19 2 2 4" xfId="24858" xr:uid="{2406EC72-0023-4497-BF9C-986ADF1B733E}"/>
    <cellStyle name="Comma 19 2 3" xfId="22030" xr:uid="{408732DF-02E6-4D58-ADEB-A887385E70EC}"/>
    <cellStyle name="Comma 19 3" xfId="16072" xr:uid="{00000000-0005-0000-0000-00005D200000}"/>
    <cellStyle name="Comma 19 3 2" xfId="16112" xr:uid="{00000000-0005-0000-0000-00005E200000}"/>
    <cellStyle name="Comma 19 3 2 2" xfId="24895" xr:uid="{E7C36E99-E2A9-4A06-B69F-C1CD54F203CE}"/>
    <cellStyle name="Comma 19 3 3" xfId="16280" xr:uid="{8F6D04E5-43CD-4593-AC6E-C763EA5605E8}"/>
    <cellStyle name="Comma 19 3 3 2" xfId="16325" xr:uid="{9B534D83-0EFC-49B2-B795-C4125E6CE2FB}"/>
    <cellStyle name="Comma 19 3 3 2 2" xfId="25108" xr:uid="{A49B1110-F5DC-4019-9C82-EF1E7F856D95}"/>
    <cellStyle name="Comma 19 3 3 3" xfId="16418" xr:uid="{CC2CDBBB-CFE0-4DFD-9B3F-999BED639424}"/>
    <cellStyle name="Comma 19 3 3 3 2" xfId="25201" xr:uid="{5A86E873-53F3-4F9A-BB78-4EB72DB7BF2B}"/>
    <cellStyle name="Comma 19 3 3 4" xfId="25063" xr:uid="{906405C7-5505-4300-96EF-6A864CC3CB57}"/>
    <cellStyle name="Comma 19 3 4" xfId="24855" xr:uid="{31BF39A6-3682-449E-9222-F3FBE0A98093}"/>
    <cellStyle name="Comma 19 4" xfId="22013" xr:uid="{97D24ADA-94BB-40B5-8CAC-F10D9D92D27A}"/>
    <cellStyle name="Comma 2" xfId="3" xr:uid="{00000000-0005-0000-0000-00005F200000}"/>
    <cellStyle name="Comma 2 10" xfId="16668" xr:uid="{64261817-3DD1-4E41-AA30-1648EA36BD5B}"/>
    <cellStyle name="Comma 2 2" xfId="6352" xr:uid="{00000000-0005-0000-0000-000060200000}"/>
    <cellStyle name="Comma 2 2 2" xfId="6353" xr:uid="{00000000-0005-0000-0000-000061200000}"/>
    <cellStyle name="Comma 2 2 2 2" xfId="19861" xr:uid="{47246CE4-E13A-4C32-AB8A-66DE3C8C0CCF}"/>
    <cellStyle name="Comma 2 2 3" xfId="19860" xr:uid="{30FE9AC4-5F2B-43B5-9683-C913C480499C}"/>
    <cellStyle name="Comma 2 3" xfId="6354" xr:uid="{00000000-0005-0000-0000-000062200000}"/>
    <cellStyle name="Comma 2 3 2" xfId="6355" xr:uid="{00000000-0005-0000-0000-000063200000}"/>
    <cellStyle name="Comma 2 3 2 2" xfId="19862" xr:uid="{2048B729-BD8A-4A91-ABCE-79F96409A596}"/>
    <cellStyle name="Comma 2 4" xfId="6356" xr:uid="{00000000-0005-0000-0000-000064200000}"/>
    <cellStyle name="Comma 2 4 2" xfId="19863" xr:uid="{276E395D-87FB-4466-AC8F-18A34B528ED9}"/>
    <cellStyle name="Comma 2 5" xfId="6357" xr:uid="{00000000-0005-0000-0000-000065200000}"/>
    <cellStyle name="Comma 2 5 2" xfId="19864" xr:uid="{BED9BD87-E528-4BDA-84E7-463AFDC0F432}"/>
    <cellStyle name="Comma 2 6" xfId="6358" xr:uid="{00000000-0005-0000-0000-000066200000}"/>
    <cellStyle name="Comma 2 6 2" xfId="19865" xr:uid="{AEE594F0-5589-4F37-8813-733467A796B1}"/>
    <cellStyle name="Comma 2 7" xfId="6359" xr:uid="{00000000-0005-0000-0000-000067200000}"/>
    <cellStyle name="Comma 2 7 2" xfId="19866" xr:uid="{8270D689-08B6-410D-B26C-D3C190A7D190}"/>
    <cellStyle name="Comma 2 8" xfId="6360" xr:uid="{00000000-0005-0000-0000-000068200000}"/>
    <cellStyle name="Comma 2 8 2" xfId="19867" xr:uid="{24485B4B-DA4A-4214-BC6B-6D61ED592ECB}"/>
    <cellStyle name="Comma 2 9" xfId="6361" xr:uid="{00000000-0005-0000-0000-000069200000}"/>
    <cellStyle name="Comma 2 9 2" xfId="19868" xr:uid="{CC146346-7CC5-4549-9419-CA117055D22D}"/>
    <cellStyle name="Comma 20" xfId="13228" xr:uid="{00000000-0005-0000-0000-00006A200000}"/>
    <cellStyle name="Comma 20 2" xfId="13268" xr:uid="{00000000-0005-0000-0000-00006B200000}"/>
    <cellStyle name="Comma 20 2 2" xfId="22056" xr:uid="{D29CC8B7-984E-4EE1-B821-CCB2893F5050}"/>
    <cellStyle name="Comma 20 3" xfId="16077" xr:uid="{00000000-0005-0000-0000-00006C200000}"/>
    <cellStyle name="Comma 20 3 2" xfId="24860" xr:uid="{5BB974FF-B621-454B-8D3F-580EECB1D696}"/>
    <cellStyle name="Comma 20 4" xfId="22017" xr:uid="{3CF114A5-B399-40DA-A73A-880E52C08CEB}"/>
    <cellStyle name="Comma 21" xfId="13230" xr:uid="{00000000-0005-0000-0000-00006D200000}"/>
    <cellStyle name="Comma 21 2" xfId="16076" xr:uid="{00000000-0005-0000-0000-00006E200000}"/>
    <cellStyle name="Comma 21 2 2" xfId="24859" xr:uid="{EC08699F-1E5C-47EF-BCA7-EECD0BBB81D5}"/>
    <cellStyle name="Comma 21 3" xfId="22019" xr:uid="{CB1B3F29-31AA-4840-98A3-972FED84AA27}"/>
    <cellStyle name="Comma 22" xfId="13232" xr:uid="{00000000-0005-0000-0000-00006F200000}"/>
    <cellStyle name="Comma 22 2" xfId="13252" xr:uid="{00000000-0005-0000-0000-000070200000}"/>
    <cellStyle name="Comma 22 2 2" xfId="16042" xr:uid="{00000000-0005-0000-0000-000071200000}"/>
    <cellStyle name="Comma 22 2 2 2" xfId="24825" xr:uid="{1C99243B-5B58-4CE2-8603-29D217E3373B}"/>
    <cellStyle name="Comma 22 2 3" xfId="22040" xr:uid="{16961B7F-8EAC-44CA-BFDF-FDFEB3905A56}"/>
    <cellStyle name="Comma 22 3" xfId="22021" xr:uid="{5A4EE887-11B1-43DA-90DB-445EB2B7D545}"/>
    <cellStyle name="Comma 23" xfId="13246" xr:uid="{00000000-0005-0000-0000-000072200000}"/>
    <cellStyle name="Comma 23 2" xfId="16046" xr:uid="{00000000-0005-0000-0000-000073200000}"/>
    <cellStyle name="Comma 23 2 2" xfId="16110" xr:uid="{00000000-0005-0000-0000-000074200000}"/>
    <cellStyle name="Comma 23 2 2 2" xfId="24893" xr:uid="{EF7506DE-28F3-4CDB-90C7-BFA9689FC667}"/>
    <cellStyle name="Comma 23 2 3" xfId="24829" xr:uid="{8725F709-C05F-4350-97A5-2446782F32CB}"/>
    <cellStyle name="Comma 23 3" xfId="22034" xr:uid="{0CA33BBE-C9A8-4F1F-B058-BE6B2AEB1EFA}"/>
    <cellStyle name="Comma 24" xfId="13261" xr:uid="{00000000-0005-0000-0000-000075200000}"/>
    <cellStyle name="Comma 24 2" xfId="13281" xr:uid="{00000000-0005-0000-0000-000076200000}"/>
    <cellStyle name="Comma 24 2 2" xfId="16265" xr:uid="{218AA93D-4A8D-4C90-9FD0-04C39C400D03}"/>
    <cellStyle name="Comma 24 2 2 2" xfId="25048" xr:uid="{CA0EA00E-0037-4516-9E9D-D764548A1324}"/>
    <cellStyle name="Comma 24 2 3" xfId="22069" xr:uid="{413F22A7-A088-4462-B2A7-23E268676FA4}"/>
    <cellStyle name="Comma 24 3" xfId="22049" xr:uid="{2AEDB8B6-E67A-4894-82DF-2137C54B06B5}"/>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2 2" xfId="25004" xr:uid="{130BCFE4-C1FC-4B14-B7E3-E836736112AE}"/>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2 2 2 2 3 2 2 2 2" xfId="25178" xr:uid="{EED92ECD-CE66-4B57-B837-77176E0A90F5}"/>
    <cellStyle name="Comma 25 2 2 2 2 3 2 2 3" xfId="25125" xr:uid="{FDB8C8FC-3E5D-457A-8D81-D2E951033730}"/>
    <cellStyle name="Comma 25 2 2 2 2 3 2 3" xfId="25093" xr:uid="{698DB187-CEC6-4BB9-9ACA-DA8FD7234E4E}"/>
    <cellStyle name="Comma 25 2 2 2 2 3 2 4" xfId="26543" xr:uid="{9B537CBE-5A38-4375-A779-033152F834C8}"/>
    <cellStyle name="Comma 25 2 2 2 2 3 3" xfId="25008" xr:uid="{7CF44F7E-CB7A-439D-A2A5-DBCF414C2F34}"/>
    <cellStyle name="Comma 25 2 2 2 2 4" xfId="24989" xr:uid="{2A371A1F-A142-431B-9F74-43757B9891A3}"/>
    <cellStyle name="Comma 25 2 2 2 3" xfId="24916" xr:uid="{97DA03EC-8AF5-4D29-8E31-1DB9EFBF5703}"/>
    <cellStyle name="Comma 25 2 2 3" xfId="24874" xr:uid="{41F19F85-1568-4923-9274-39C5907FEF7F}"/>
    <cellStyle name="Comma 25 2 3" xfId="24841" xr:uid="{E61FB3D1-8E36-4074-90A5-1E59E0613CCE}"/>
    <cellStyle name="Comma 25 3" xfId="16178" xr:uid="{BACD5974-45ED-4BA8-ADAE-403D780BF384}"/>
    <cellStyle name="Comma 25 3 2" xfId="24961" xr:uid="{52789DA9-BAB1-44CA-9692-4220659702A8}"/>
    <cellStyle name="Comma 25 4" xfId="22071" xr:uid="{7A045210-B468-41E3-B5FD-B379ADF958D2}"/>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2 2 2 2 2 2 2 2 2 2 2 2 2" xfId="25305" xr:uid="{898EBE09-C529-446C-BE03-56E2599888AB}"/>
    <cellStyle name="Comma 26 2 2 2 2 2 2 2 2 2 2 2 3" xfId="25260" xr:uid="{AA834209-032E-4D7E-A946-20507E4275FA}"/>
    <cellStyle name="Comma 26 2 2 2 2 2 2 2 2 2 2 3" xfId="25249" xr:uid="{D71C9B1B-4B45-4CEA-A97C-750B07B94FA9}"/>
    <cellStyle name="Comma 26 2 2 2 2 2 2 2 2 2 3" xfId="25209" xr:uid="{7D10CB5F-4FAF-45F1-9771-87BD0065020B}"/>
    <cellStyle name="Comma 26 2 2 2 2 2 2 2 2 3" xfId="25189" xr:uid="{A13CF7DC-8A31-4DF0-89EE-0C9ABF65DDE1}"/>
    <cellStyle name="Comma 26 2 2 2 2 2 2 2 3" xfId="25162" xr:uid="{DE7DE777-E9A0-4009-A231-6150DE1EF0AC}"/>
    <cellStyle name="Comma 26 2 2 2 2 2 2 3" xfId="25112" xr:uid="{495720B2-4E90-475B-86FA-42FF90DA84DA}"/>
    <cellStyle name="Comma 26 2 2 2 2 2 3" xfId="25053" xr:uid="{A0CA7B9C-9166-4893-83E2-D970A720962D}"/>
    <cellStyle name="Comma 26 2 2 2 2 3" xfId="25011" xr:uid="{32034525-C20E-4DC1-A777-67AD5CFE2C93}"/>
    <cellStyle name="Comma 26 2 2 2 3" xfId="24943" xr:uid="{508C11C3-56DB-49C5-A9B8-7C4177C50D7A}"/>
    <cellStyle name="Comma 26 2 2 3" xfId="24930" xr:uid="{81A2B72E-E589-43B4-9418-5ED3109DAA4E}"/>
    <cellStyle name="Comma 26 2 3" xfId="24900" xr:uid="{1AE60966-A855-42D5-869D-F16A6799339A}"/>
    <cellStyle name="Comma 26 3" xfId="16159" xr:uid="{0E10A444-7345-49E6-B18C-876552C32787}"/>
    <cellStyle name="Comma 26 3 2" xfId="24942" xr:uid="{9BC49171-047A-4CC2-B97A-CD97270BB98D}"/>
    <cellStyle name="Comma 26 4" xfId="22081" xr:uid="{674D8322-96FE-498D-B777-B2AFB84D8CD5}"/>
    <cellStyle name="Comma 27" xfId="16048" xr:uid="{00000000-0005-0000-0000-00007D200000}"/>
    <cellStyle name="Comma 27 2" xfId="16092" xr:uid="{00000000-0005-0000-0000-00007E200000}"/>
    <cellStyle name="Comma 27 2 2" xfId="16093" xr:uid="{00000000-0005-0000-0000-00007F200000}"/>
    <cellStyle name="Comma 27 2 2 2" xfId="24876" xr:uid="{CF222148-ECF8-4E22-9C35-F0B4EDA9FB0F}"/>
    <cellStyle name="Comma 27 2 3" xfId="24875" xr:uid="{1EBE2F9F-826D-4706-9BB1-530BB356663C}"/>
    <cellStyle name="Comma 27 3" xfId="24831" xr:uid="{65C26D37-9AC7-4388-95B8-0EDD5EB46352}"/>
    <cellStyle name="Comma 27 3 2" xfId="16136" xr:uid="{00000000-0005-0000-0000-000080200000}"/>
    <cellStyle name="Comma 27 3 2 2" xfId="24919" xr:uid="{E627E539-229A-4168-8A20-30BB6B7A223F}"/>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7 3 2 2 2 2 2 2 2 2" xfId="25134" xr:uid="{EDD28804-7D61-4BE4-9408-095EC6EFD23E}"/>
    <cellStyle name="Comma 27 3 2 2 2 2 2 2 3" xfId="25097" xr:uid="{A33D2BEF-A1DC-4A30-A5E9-C5A7FBFE464F}"/>
    <cellStyle name="Comma 27 3 2 2 2 2 2 3" xfId="24995" xr:uid="{1D2D5AEA-00CE-4420-9FC1-C2AA411EBF3A}"/>
    <cellStyle name="Comma 27 3 2 2 2 2 3" xfId="24977" xr:uid="{8D90873B-4515-461E-BBE0-6485E8F53050}"/>
    <cellStyle name="Comma 27 3 2 2 2 3" xfId="24966" xr:uid="{0992D32C-DBDD-431E-9F6D-843D9B65E9DE}"/>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2 2 2 2 2 2" xfId="25179" xr:uid="{278CBA45-AAD9-4BA4-9E99-D07EA07BE9B4}"/>
    <cellStyle name="Comma 28 2 2 2 2 2 2 3" xfId="25126" xr:uid="{BA426FDC-EF00-41F0-B439-24F815AF5299}"/>
    <cellStyle name="Comma 28 2 2 2 2 2 3" xfId="25084" xr:uid="{1FD8C79D-E3A4-441E-AE41-0AAA895D8EFE}"/>
    <cellStyle name="Comma 28 2 2 2 2 3" xfId="25026" xr:uid="{C4CE531F-810D-4144-A783-4EBCF88D477E}"/>
    <cellStyle name="Comma 28 2 2 2 3" xfId="24938" xr:uid="{5BCE7CB5-CCED-4E33-9CA9-24C7FD4B0D36}"/>
    <cellStyle name="Comma 28 2 2 3" xfId="16174" xr:uid="{C042A6EB-A9D8-4C1D-9655-60F176DD7889}"/>
    <cellStyle name="Comma 28 2 2 3 2" xfId="24957" xr:uid="{E934F70B-ADF2-4E60-889D-64A4603E4B29}"/>
    <cellStyle name="Comma 28 2 2 4" xfId="24917" xr:uid="{627D9C9F-0BE9-45B9-BA0B-572A7305F325}"/>
    <cellStyle name="Comma 28 2 3" xfId="24847" xr:uid="{5382CC5A-4D5A-464C-A88E-CBB8B34D4FB2}"/>
    <cellStyle name="Comma 28 3" xfId="24846" xr:uid="{513A6B4D-6B71-4146-9D44-B4604F18888B}"/>
    <cellStyle name="Comma 29" xfId="16127" xr:uid="{00000000-0005-0000-0000-000084200000}"/>
    <cellStyle name="Comma 29 2" xfId="24910" xr:uid="{0D9CEB10-472F-4003-979D-4120BF6CF846}"/>
    <cellStyle name="Comma 3" xfId="6362" xr:uid="{00000000-0005-0000-0000-000085200000}"/>
    <cellStyle name="Comma 3 2" xfId="6363" xr:uid="{00000000-0005-0000-0000-000086200000}"/>
    <cellStyle name="Comma 3 2 2" xfId="19869" xr:uid="{59346EDA-1C82-4C5D-B6FB-1AB52282BFDC}"/>
    <cellStyle name="Comma 3 3" xfId="6364" xr:uid="{00000000-0005-0000-0000-000087200000}"/>
    <cellStyle name="Comma 3 3 2" xfId="19870" xr:uid="{4BAD10B4-B934-444A-A5CA-881664749EDE}"/>
    <cellStyle name="Comma 30" xfId="16192" xr:uid="{D84F3D58-9725-40E4-8838-93D851D6E1F0}"/>
    <cellStyle name="Comma 30 2" xfId="24975" xr:uid="{393B11AE-5924-4650-9235-FB51012EC630}"/>
    <cellStyle name="Comma 31" xfId="16264" xr:uid="{7B35C9AF-714E-473C-B94D-D148F835F129}"/>
    <cellStyle name="Comma 31 2" xfId="25047" xr:uid="{15E5D758-5F5C-4EAA-9B97-028B3E88E38D}"/>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2 2 2" xfId="25293" xr:uid="{D28A23FA-A3B1-4647-8F5E-9F1255D672EC}"/>
    <cellStyle name="Comma 32 2 2 2 2 3" xfId="25287" xr:uid="{1E1E164B-E293-4E91-B5DF-5A9C9E974838}"/>
    <cellStyle name="Comma 32 2 2 2 3" xfId="16516" xr:uid="{DB9D792E-8370-4376-ABF8-D25002953DE0}"/>
    <cellStyle name="Comma 32 2 2 2 3 2" xfId="25299" xr:uid="{326FC2E3-06A7-4576-8860-35AF87E7F13A}"/>
    <cellStyle name="Comma 32 2 2 2 4" xfId="25262" xr:uid="{773F645C-1BC2-472E-99AC-7626B7603EA3}"/>
    <cellStyle name="Comma 32 2 2 3" xfId="25256" xr:uid="{A30143EE-5C1A-42A3-9C63-D3546A6BF5FA}"/>
    <cellStyle name="Comma 32 2 3" xfId="25234" xr:uid="{4DD71338-9F86-4D55-B229-E50736E7A761}"/>
    <cellStyle name="Comma 32 3" xfId="25227" xr:uid="{EABA889C-A48B-40AA-A41C-9E4091466C40}"/>
    <cellStyle name="Comma 33" xfId="16664" xr:uid="{3B42E3C3-A5F0-4BAC-B234-D3B080ADF479}"/>
    <cellStyle name="Comma 33 2" xfId="25335" xr:uid="{C36188AA-D3D4-48B0-906E-487214B30EB7}"/>
    <cellStyle name="Comma 34" xfId="16667" xr:uid="{DCD14F81-72B6-4D6C-93C4-12C73B423B1F}"/>
    <cellStyle name="Comma 35" xfId="21965" xr:uid="{7AB2100D-54BE-4C01-B183-C421175EDF55}"/>
    <cellStyle name="Comma 36" xfId="26234" xr:uid="{D337BDB6-8544-4CAC-83EE-2418D5006CF8}"/>
    <cellStyle name="Comma 4" xfId="6365" xr:uid="{00000000-0005-0000-0000-000088200000}"/>
    <cellStyle name="Comma 4 2" xfId="6366" xr:uid="{00000000-0005-0000-0000-000089200000}"/>
    <cellStyle name="Comma 4 2 2" xfId="19872" xr:uid="{39445F5B-40D6-4F01-B945-AD31AD57D25C}"/>
    <cellStyle name="Comma 4 3" xfId="19871" xr:uid="{09155EC1-9753-4B0B-9C21-8E8EBB40DE4E}"/>
    <cellStyle name="Comma 5" xfId="6367" xr:uid="{00000000-0005-0000-0000-00008A200000}"/>
    <cellStyle name="Comma 5 2" xfId="6368" xr:uid="{00000000-0005-0000-0000-00008B200000}"/>
    <cellStyle name="Comma 5 2 2" xfId="19873" xr:uid="{9432EE74-A935-478C-AB20-98CF2574323A}"/>
    <cellStyle name="Comma 6" xfId="6369" xr:uid="{00000000-0005-0000-0000-00008C200000}"/>
    <cellStyle name="Comma 6 2" xfId="6370" xr:uid="{00000000-0005-0000-0000-00008D200000}"/>
    <cellStyle name="Comma 6 3" xfId="19874" xr:uid="{4C00B5B8-F90C-49A6-B9EB-70E4499E5229}"/>
    <cellStyle name="Comma 7" xfId="6371" xr:uid="{00000000-0005-0000-0000-00008E200000}"/>
    <cellStyle name="Comma 7 2" xfId="19875" xr:uid="{3EA8C029-4B1B-498B-A91A-6AA39339A840}"/>
    <cellStyle name="Comma 8" xfId="6372" xr:uid="{00000000-0005-0000-0000-00008F200000}"/>
    <cellStyle name="Comma 8 2" xfId="19876" xr:uid="{C40B84CF-C430-49AA-9229-728C7F235D76}"/>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2 2 2" xfId="24878" xr:uid="{B297713E-6215-4183-8F8F-AF1B70C8E2F8}"/>
    <cellStyle name="Comma 9 2 2 2 2 2 2 2 2 2 2 2 2 3" xfId="24877" xr:uid="{A9F83BE2-2FCC-4F2A-A246-B0BE1CE46D7C}"/>
    <cellStyle name="Comma 9 2 2 2 2 2 2 2 2 2 2 2 3" xfId="24844" xr:uid="{42EB1F22-201B-413E-A0B8-73A24A3E71C9}"/>
    <cellStyle name="Comma 9 2 2 2 2 2 2 2 2 2 2 2 3 2" xfId="16143" xr:uid="{00000000-0005-0000-0000-00009E200000}"/>
    <cellStyle name="Comma 9 2 2 2 2 2 2 2 2 2 2 2 3 2 2" xfId="24926" xr:uid="{05D62156-99F3-4855-B7A2-274D8980ABEF}"/>
    <cellStyle name="Comma 9 2 2 2 2 2 2 2 2 2 2 2 3 2 2 2" xfId="16190" xr:uid="{1F9548E5-9CFB-4EA2-B1B2-6D40C577D645}"/>
    <cellStyle name="Comma 9 2 2 2 2 2 2 2 2 2 2 2 3 2 2 2 2" xfId="16209" xr:uid="{C3D21D74-578F-4B68-A549-B4424847C891}"/>
    <cellStyle name="Comma 9 2 2 2 2 2 2 2 2 2 2 2 3 2 2 2 2 2" xfId="24992" xr:uid="{46720B9B-117E-4F7B-97F6-F1BE8E380D1B}"/>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5044" xr:uid="{5D2FB717-D817-488D-AF50-82F1D143C687}"/>
    <cellStyle name="Comma 9 2 2 2 2 2 2 2 2 2 2 2 3 2 2 2 2 2 2 2 3" xfId="25034" xr:uid="{6BE65447-889C-4961-8922-C143FC5F6C7C}"/>
    <cellStyle name="Comma 9 2 2 2 2 2 2 2 2 2 2 2 3 2 2 2 2 2 2 3" xfId="16296" xr:uid="{81DDBB48-3BEC-4CBF-9095-D4738B3F168C}"/>
    <cellStyle name="Comma 9 2 2 2 2 2 2 2 2 2 2 2 3 2 2 2 2 2 2 3 2" xfId="16360" xr:uid="{4D11B7A2-1EDC-46CA-93EE-7646F5AEC3E5}"/>
    <cellStyle name="Comma 9 2 2 2 2 2 2 2 2 2 2 2 3 2 2 2 2 2 2 3 2 2" xfId="25143" xr:uid="{F28E255A-4A9F-4191-8775-80E3561A6027}"/>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2 3 2 2 2 2 2 2 3 3 2 2 2" xfId="25184" xr:uid="{6E30F51E-C5B9-49E6-B32D-BED60D62BAAD}"/>
    <cellStyle name="Comma 9 2 2 2 2 2 2 2 2 2 2 2 3 2 2 2 2 2 2 3 3 2 3" xfId="25156" xr:uid="{C1000373-F934-41AE-AA5A-A2382718C961}"/>
    <cellStyle name="Comma 9 2 2 2 2 2 2 2 2 2 2 2 3 2 2 2 2 2 2 3 3 3" xfId="25149" xr:uid="{9F98B9E3-43B4-460E-B588-827F836F9537}"/>
    <cellStyle name="Comma 9 2 2 2 2 2 2 2 2 2 2 2 3 2 2 2 2 2 2 3 4" xfId="25079" xr:uid="{9488C6FC-9951-4074-BD2D-F18E09CDC205}"/>
    <cellStyle name="Comma 9 2 2 2 2 2 2 2 2 2 2 2 3 2 2 2 2 2 2 4" xfId="25023" xr:uid="{0EF878B1-2B00-4E10-99F5-98435EF6A49D}"/>
    <cellStyle name="Comma 9 2 2 2 2 2 2 2 2 2 2 2 3 2 2 2 3" xfId="24973" xr:uid="{53207CB4-151F-4810-BE1C-1C0713FDE56C}"/>
    <cellStyle name="Comma 9 2 2 2 2 2 2 2 2 2 2 3" xfId="16096" xr:uid="{00000000-0005-0000-0000-00009F200000}"/>
    <cellStyle name="Comma 9 2 2 2 2 2 2 2 2 2 2 3 2" xfId="16097" xr:uid="{00000000-0005-0000-0000-0000A0200000}"/>
    <cellStyle name="Comma 9 2 2 2 2 2 2 2 2 2 2 3 2 2" xfId="24880" xr:uid="{FC94732E-2AF5-4C94-B11B-5147A9D9E689}"/>
    <cellStyle name="Comma 9 2 2 2 2 2 2 2 2 2 2 3 3" xfId="24879" xr:uid="{8F76C2FB-BDA9-4D6F-9ED7-3B4B82A0B309}"/>
    <cellStyle name="Comma 9 2 2 2 2 2 2 2 2 2 2 4" xfId="24838" xr:uid="{85024929-64C4-4CE3-AEF9-D0149349BD04}"/>
    <cellStyle name="Comma 9 2 2 2 2 2 2 2 2 2 2 4 2" xfId="16139" xr:uid="{00000000-0005-0000-0000-0000A1200000}"/>
    <cellStyle name="Comma 9 2 2 2 2 2 2 2 2 2 2 4 2 2" xfId="24922" xr:uid="{126FF4FD-1273-403E-B072-E265ABE0DC78}"/>
    <cellStyle name="Comma 9 2 2 2 2 2 2 2 2 2 2 4 2 2 2" xfId="16186" xr:uid="{187E497B-3EF8-4F69-B434-AA516BCD6403}"/>
    <cellStyle name="Comma 9 2 2 2 2 2 2 2 2 2 2 4 2 2 2 2" xfId="16201" xr:uid="{FD3A4229-53FB-4928-B337-7113F0A79BA4}"/>
    <cellStyle name="Comma 9 2 2 2 2 2 2 2 2 2 2 4 2 2 2 2 2" xfId="24984" xr:uid="{147838AF-077C-4FD9-856A-FC556A0B4693}"/>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2 2 2 2 2 2 2 2 4 2 2 2 3 2 2 2" xfId="25138" xr:uid="{757D02B3-19DF-49EF-A2D1-DB303719347E}"/>
    <cellStyle name="Comma 9 2 2 2 2 2 2 2 2 2 2 4 2 2 2 3 2 3" xfId="25073" xr:uid="{E304807B-D9EB-4D0D-8AC5-9BF8A8D44CDD}"/>
    <cellStyle name="Comma 9 2 2 2 2 2 2 2 2 2 2 4 2 2 2 3 3" xfId="24999" xr:uid="{64EAAB9E-7DA1-453B-9718-F48D04E95E1A}"/>
    <cellStyle name="Comma 9 2 2 2 2 2 2 2 2 2 2 4 2 2 2 4" xfId="24969" xr:uid="{82D4BCD6-A8C0-44B3-B7EA-3ED12935E102}"/>
    <cellStyle name="Comma 9 2 2 2 2 2 2 2 2 2 3" xfId="22072" xr:uid="{139C5830-B646-49DE-AA3D-E4D7FC9F08B9}"/>
    <cellStyle name="Comma 9 2 2 2 2 2 2 2 2 3" xfId="22057" xr:uid="{705C493B-8C47-4A85-B836-6B2885391B85}"/>
    <cellStyle name="Comma 9 2 2 2 2 2 2 2 3" xfId="22043" xr:uid="{BC5EC75E-34FF-46CC-B889-1E83B192B0A7}"/>
    <cellStyle name="Comma 9 2 2 2 2 2 2 3" xfId="22011" xr:uid="{62A6E34D-1E3E-4E0C-AF36-6A78D914B444}"/>
    <cellStyle name="Comma 9 2 2 2 2 2 3" xfId="22003" xr:uid="{9C8F5486-F51C-4A4A-AA30-0B27013548D0}"/>
    <cellStyle name="Comma 9 2 2 2 2 3" xfId="21998" xr:uid="{EC6F8CA4-9367-4437-87EA-4B02173112B1}"/>
    <cellStyle name="Comma 9 2 2 2 3" xfId="21988" xr:uid="{D900FEB0-3594-45BB-A77E-6F769ECC16EE}"/>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2 2 2" xfId="24882" xr:uid="{F7BE49D5-2FC9-4ACD-BE35-8637187C8B56}"/>
    <cellStyle name="Comma 9 2 2 3 2 2 2 2 2 3" xfId="24881" xr:uid="{31EA83E6-135E-4D85-B18D-D3756B61337C}"/>
    <cellStyle name="Comma 9 2 2 3 2 2 2 2 3" xfId="24845" xr:uid="{C6354561-2B97-42FB-8DC6-3A9F706D7D9A}"/>
    <cellStyle name="Comma 9 2 2 3 2 2 2 2 3 2" xfId="16144" xr:uid="{00000000-0005-0000-0000-0000A9200000}"/>
    <cellStyle name="Comma 9 2 2 3 2 2 2 2 3 2 2" xfId="24927" xr:uid="{4F036B84-64FA-4FBE-ACC2-88E35F58AF10}"/>
    <cellStyle name="Comma 9 2 2 3 2 2 2 2 3 2 2 2" xfId="16191" xr:uid="{1922349F-EDA7-4547-B1EA-FE83CF1AD4EB}"/>
    <cellStyle name="Comma 9 2 2 3 2 2 2 2 3 2 2 2 2" xfId="16210" xr:uid="{D4A62011-647F-45EE-B621-5A53CB3EC7D4}"/>
    <cellStyle name="Comma 9 2 2 3 2 2 2 2 3 2 2 2 2 2" xfId="24993" xr:uid="{7635AA6C-2CE2-4586-BF56-52FE9F1457FC}"/>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5046" xr:uid="{D3E05B76-5388-4383-95EE-2EFA62F05D4B}"/>
    <cellStyle name="Comma 9 2 2 3 2 2 2 2 3 2 2 2 2 2 2 2 3" xfId="25036" xr:uid="{F402D1F1-0436-4E9E-B9B1-A2F98AD2311C}"/>
    <cellStyle name="Comma 9 2 2 3 2 2 2 2 3 2 2 2 2 2 2 3" xfId="16298" xr:uid="{8263D2E6-152D-4C5D-9BD5-E9A299730C02}"/>
    <cellStyle name="Comma 9 2 2 3 2 2 2 2 3 2 2 2 2 2 2 3 2" xfId="16363" xr:uid="{97A5CFF8-7DE7-4F54-9FEC-DC82FFE3D596}"/>
    <cellStyle name="Comma 9 2 2 3 2 2 2 2 3 2 2 2 2 2 2 3 2 2" xfId="25146" xr:uid="{DF2F0421-0E69-481A-BA77-1C20EA1BC0C1}"/>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2 2 3 2 2 2 2 2 2 3 3 2 2 2" xfId="25185" xr:uid="{28F48DDC-ADAE-4E9C-B03F-1E83079F8609}"/>
    <cellStyle name="Comma 9 2 2 3 2 2 2 2 3 2 2 2 2 2 2 3 3 2 3" xfId="25157" xr:uid="{43C4EDAF-D0D2-455A-B7D7-B6AF9F6C6D74}"/>
    <cellStyle name="Comma 9 2 2 3 2 2 2 2 3 2 2 2 2 2 2 3 3 3" xfId="25153" xr:uid="{E52D004C-6E44-43C1-928F-6368A36671B9}"/>
    <cellStyle name="Comma 9 2 2 3 2 2 2 2 3 2 2 2 2 2 2 3 4" xfId="25081" xr:uid="{1D8B9E5F-7F50-4B51-9440-622097CFC23C}"/>
    <cellStyle name="Comma 9 2 2 3 2 2 2 2 3 2 2 2 2 2 2 4" xfId="25025" xr:uid="{32E831DD-6129-4D2C-9C05-C74C07D48C2B}"/>
    <cellStyle name="Comma 9 2 2 3 2 2 2 2 3 2 2 2 3" xfId="24974" xr:uid="{696BA39D-9DF1-4F13-B9A0-80988DDC74E8}"/>
    <cellStyle name="Comma 9 2 2 3 2 2 2 3" xfId="24848" xr:uid="{371E3EBF-11B0-4321-A02E-4A37AC5B4403}"/>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2 2" xfId="25003" xr:uid="{89AFDF70-80B1-4F8D-9BAC-6F9C4DB2E432}"/>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3 2 2 3 2 2 2 3 2 2 2 2 2" xfId="25240" xr:uid="{A9DF59B0-0264-4F43-BC31-9FFEE864490E}"/>
    <cellStyle name="Comma 9 2 2 3 2 2 3 2 2 2 3 2 2 2 3" xfId="25177" xr:uid="{C88B2E39-FA70-4566-960B-5EA206B2F914}"/>
    <cellStyle name="Comma 9 2 2 3 2 2 3 2 2 2 3 2 2 3" xfId="25124" xr:uid="{4C95B8A0-1CCF-404A-A743-DFBA823222CF}"/>
    <cellStyle name="Comma 9 2 2 3 2 2 3 2 2 2 3 2 3" xfId="25092" xr:uid="{86365B72-47F5-42FC-ABAF-7B730EF04846}"/>
    <cellStyle name="Comma 9 2 2 3 2 2 3 2 2 2 3 3" xfId="25007" xr:uid="{010C8921-A177-4532-847B-265D0A2AEDD9}"/>
    <cellStyle name="Comma 9 2 2 3 2 2 3 2 2 2 4" xfId="24988" xr:uid="{A15F2CEA-033A-492E-B5E3-DC26C11DF2EC}"/>
    <cellStyle name="Comma 9 2 2 3 2 2 3 2 2 3" xfId="24915" xr:uid="{007C6E3C-1606-4746-A24E-4313C8FA4A19}"/>
    <cellStyle name="Comma 9 2 2 3 2 2 3 2 3" xfId="24873" xr:uid="{2CF33412-9F8E-4DA3-B858-9A6E44030D3F}"/>
    <cellStyle name="Comma 9 2 2 3 2 2 3 3" xfId="24840" xr:uid="{3ECFBEB6-FE9F-448E-B837-E4B74E2765F2}"/>
    <cellStyle name="Comma 9 2 2 3 2 2 4" xfId="22073" xr:uid="{7074CAB5-1103-4246-B445-DE00DF287B9A}"/>
    <cellStyle name="Comma 9 2 2 3 2 3" xfId="22058" xr:uid="{53493898-2B49-40E6-BF88-DE4478625F30}"/>
    <cellStyle name="Comma 9 2 2 3 3" xfId="22046" xr:uid="{8B1CFACE-B1EF-4F81-B3A5-14CEB31B8003}"/>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2 4 2 2 2 2 2 2" xfId="25089" xr:uid="{A5270585-69DD-41A9-99E2-D26BEB44A026}"/>
    <cellStyle name="Comma 9 2 2 4 2 2 2 2 3" xfId="24982" xr:uid="{253FADD0-3330-42F0-BBBF-118B8E61F2BF}"/>
    <cellStyle name="Comma 9 2 2 4 2 2 2 3" xfId="24912" xr:uid="{DDBD7CDC-839A-4955-A18A-B35D1483E141}"/>
    <cellStyle name="Comma 9 2 2 4 2 2 3" xfId="24871" xr:uid="{47A17D95-52B0-459A-8949-634F99399003}"/>
    <cellStyle name="Comma 9 2 2 4 2 3" xfId="24836" xr:uid="{557C4A60-FF93-47F6-A73E-64FDF4EB6F2C}"/>
    <cellStyle name="Comma 9 2 2 4 3" xfId="22074" xr:uid="{DE811457-9548-415E-A2F4-3833F1E4236F}"/>
    <cellStyle name="Comma 9 2 2 5" xfId="21982" xr:uid="{E25AD543-8D5E-4117-BCEC-2A6D0EC8C001}"/>
    <cellStyle name="Comma 9 2 3" xfId="21980" xr:uid="{548A99DA-C1CD-4A7A-A360-46BF6AAD74AE}"/>
    <cellStyle name="Comma 9 3" xfId="21967" xr:uid="{4214CD57-3ABF-46A6-8C3D-D254DB8812A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 2 2" xfId="19000" xr:uid="{EEE7C99B-7E76-4BF3-A670-966BFF3DCEA0}"/>
    <cellStyle name="Costs 3" xfId="19001" xr:uid="{7840AE54-7F8D-498F-B27A-E0BEE2B54A14}"/>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877" xr:uid="{384AB49E-4014-4E2F-996A-7D21120AA549}"/>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2] 2 2" xfId="18950" xr:uid="{F8E4BD1F-6A74-4DE9-99BE-BAFC4C1334AF}"/>
    <cellStyle name="Currency [2] 2 3" xfId="17360" xr:uid="{41FE43AB-9624-4850-90B4-8ECA7738FB98}"/>
    <cellStyle name="Currency [2] 3" xfId="18951" xr:uid="{C8639C85-FE8E-4065-BD89-3B05C6021131}"/>
    <cellStyle name="Currency [2] 4" xfId="17359" xr:uid="{E92A8024-6566-4294-B4EA-E849B4C58A9C}"/>
    <cellStyle name="Currency 10" xfId="6407" xr:uid="{00000000-0005-0000-0000-0000D3200000}"/>
    <cellStyle name="Currency 10 2" xfId="19878" xr:uid="{511851C9-F6F5-407D-A6BD-5C3B69DE5B2C}"/>
    <cellStyle name="Currency 11" xfId="6408" xr:uid="{00000000-0005-0000-0000-0000D4200000}"/>
    <cellStyle name="Currency 11 2" xfId="19879" xr:uid="{A5F5F08B-0CF0-4EE1-AC21-5584DDB6F531}"/>
    <cellStyle name="Currency 12" xfId="6409" xr:uid="{00000000-0005-0000-0000-0000D5200000}"/>
    <cellStyle name="Currency 12 2" xfId="19880" xr:uid="{908ED779-E156-47D1-B9BB-11B505328246}"/>
    <cellStyle name="Currency 13" xfId="6410" xr:uid="{00000000-0005-0000-0000-0000D6200000}"/>
    <cellStyle name="Currency 13 2" xfId="19881" xr:uid="{70B63BED-AE38-4B38-A5DC-FFB8EDB2723C}"/>
    <cellStyle name="Currency 14" xfId="6411" xr:uid="{00000000-0005-0000-0000-0000D7200000}"/>
    <cellStyle name="Currency 14 2" xfId="19882" xr:uid="{51A29CEA-583C-41A4-95D8-F6E69E4FCF9F}"/>
    <cellStyle name="Currency 15" xfId="6412" xr:uid="{00000000-0005-0000-0000-0000D8200000}"/>
    <cellStyle name="Currency 15 2" xfId="19883" xr:uid="{B8D6C2DE-5F6C-44BF-85D0-68CC9FD7426D}"/>
    <cellStyle name="Currency 16" xfId="6413" xr:uid="{00000000-0005-0000-0000-0000D9200000}"/>
    <cellStyle name="Currency 16 2" xfId="19884" xr:uid="{C8C86B7D-AB90-44D4-AB59-0ED879053603}"/>
    <cellStyle name="Currency 17" xfId="6414" xr:uid="{00000000-0005-0000-0000-0000DA200000}"/>
    <cellStyle name="Currency 17 2" xfId="19885" xr:uid="{3E902FD6-0218-4BB9-B1A7-8D1985309BE9}"/>
    <cellStyle name="Currency 18" xfId="6415" xr:uid="{00000000-0005-0000-0000-0000DB200000}"/>
    <cellStyle name="Currency 18 2" xfId="19886" xr:uid="{F0459BB8-62C2-4AAD-9F45-23EED0B0BE01}"/>
    <cellStyle name="Currency 19" xfId="6416" xr:uid="{00000000-0005-0000-0000-0000DC200000}"/>
    <cellStyle name="Currency 19 2" xfId="19887" xr:uid="{73968882-65B4-4CA4-AAC8-A7C142ACFD26}"/>
    <cellStyle name="Currency 2" xfId="6417" xr:uid="{00000000-0005-0000-0000-0000DD200000}"/>
    <cellStyle name="Currency 2 2" xfId="6418" xr:uid="{00000000-0005-0000-0000-0000DE200000}"/>
    <cellStyle name="Currency 2 2 2" xfId="19889" xr:uid="{A1A24E49-1E2C-4208-885F-C78C3BF774B8}"/>
    <cellStyle name="Currency 2 3" xfId="6419" xr:uid="{00000000-0005-0000-0000-0000DF200000}"/>
    <cellStyle name="Currency 2 3 2" xfId="19890" xr:uid="{98BE59C5-EAC3-46CE-AAD3-FABEB8DFCCA3}"/>
    <cellStyle name="Currency 2 4" xfId="6420" xr:uid="{00000000-0005-0000-0000-0000E0200000}"/>
    <cellStyle name="Currency 2 4 2" xfId="19891" xr:uid="{AF1F2A53-1013-49E5-B197-4278974151BC}"/>
    <cellStyle name="Currency 2 5" xfId="6421" xr:uid="{00000000-0005-0000-0000-0000E1200000}"/>
    <cellStyle name="Currency 2 5 2" xfId="19892" xr:uid="{F2BF07FF-F915-41D8-82FB-E54EEBFEA86D}"/>
    <cellStyle name="Currency 2 6" xfId="19888" xr:uid="{F7A42F20-7F5A-411F-8D0A-DC1D6528C84F}"/>
    <cellStyle name="Currency 20" xfId="6422" xr:uid="{00000000-0005-0000-0000-0000E2200000}"/>
    <cellStyle name="Currency 20 2" xfId="19893" xr:uid="{DB330220-9217-4027-A850-15AA72BBC1B7}"/>
    <cellStyle name="Currency 21" xfId="6423" xr:uid="{00000000-0005-0000-0000-0000E3200000}"/>
    <cellStyle name="Currency 21 2" xfId="19894" xr:uid="{618C3231-5F2D-44C8-A7E6-2FC45BF5E476}"/>
    <cellStyle name="Currency 22" xfId="15221" xr:uid="{00000000-0005-0000-0000-0000E4200000}"/>
    <cellStyle name="Currency 22 2" xfId="24008" xr:uid="{65C7B247-5EC0-4E7D-8E33-CCDF422BC352}"/>
    <cellStyle name="Currency 3" xfId="6424" xr:uid="{00000000-0005-0000-0000-0000E5200000}"/>
    <cellStyle name="Currency 3 2" xfId="19895" xr:uid="{340F2F45-0EBE-4D1D-9828-46EAB0E5BA61}"/>
    <cellStyle name="Currency 4" xfId="6425" xr:uid="{00000000-0005-0000-0000-0000E6200000}"/>
    <cellStyle name="Currency 4 2" xfId="6426" xr:uid="{00000000-0005-0000-0000-0000E7200000}"/>
    <cellStyle name="Currency 4 2 2" xfId="19896" xr:uid="{AA432BD2-EB68-4FC5-883E-E644124D5B5F}"/>
    <cellStyle name="Currency 5" xfId="6427" xr:uid="{00000000-0005-0000-0000-0000E8200000}"/>
    <cellStyle name="Currency 5 2" xfId="19897" xr:uid="{D9407E4B-2B58-45AC-82B1-6D9851A90875}"/>
    <cellStyle name="Currency 6" xfId="6428" xr:uid="{00000000-0005-0000-0000-0000E9200000}"/>
    <cellStyle name="Currency 6 2" xfId="19898" xr:uid="{D1369E64-1033-4C58-A0E9-DFF8B3417F53}"/>
    <cellStyle name="Currency 7" xfId="6429" xr:uid="{00000000-0005-0000-0000-0000EA200000}"/>
    <cellStyle name="Currency 7 2" xfId="19899" xr:uid="{F9C58758-F232-4F84-884A-7B68750508F9}"/>
    <cellStyle name="Currency 8" xfId="6430" xr:uid="{00000000-0005-0000-0000-0000EB200000}"/>
    <cellStyle name="Currency 8 2" xfId="19900" xr:uid="{ACA922E9-797C-4184-BA98-93566C13DE39}"/>
    <cellStyle name="Currency 9" xfId="6431" xr:uid="{00000000-0005-0000-0000-0000EC200000}"/>
    <cellStyle name="Currency 9 2" xfId="19901" xr:uid="{DE0FF16F-2DB4-4C32-BED5-3477BEC49956}"/>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03" xr:uid="{7FB7AA6C-94E2-44F6-B0D6-8587358E0C19}"/>
    <cellStyle name="data 4" xfId="19902" xr:uid="{061043F2-54BD-427A-AB1B-1D9E23F88787}"/>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04" xr:uid="{FB9A31E0-741A-48CF-92B7-70AD7B3E994A}"/>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05" xr:uid="{64EA602A-55B8-4C69-82B1-F2BDDA986F63}"/>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06" xr:uid="{C0D0B0E5-5DCD-453C-A1D8-6C3C260BA7D6}"/>
    <cellStyle name="DOWNFOOT 3" xfId="17650" xr:uid="{28F34545-B645-4B30-9325-8E33595006B2}"/>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08" xr:uid="{98802166-85EB-4253-BEBE-3E77B64F2FB5}"/>
    <cellStyle name="Entrada 2 3" xfId="17727" xr:uid="{BAACB273-AB1A-4DCC-9847-12F1CDC44DE5}"/>
    <cellStyle name="Entrada 3" xfId="19907" xr:uid="{C0E5448A-B298-44EE-92A7-04A68272F1FC}"/>
    <cellStyle name="Entrada 4" xfId="17726" xr:uid="{9049FE6B-FAD7-467C-9932-09F88F2775B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09" xr:uid="{B1C63203-91F7-4F10-9892-AC7D8011AF7D}"/>
    <cellStyle name="epstatementsubtotal 3" xfId="17834" xr:uid="{F1EB6850-063B-454A-A91F-0EFDD8F3E523}"/>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15" xr:uid="{7E021788-F952-40CB-9E04-9761B3C15A68}"/>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eldName 2" xfId="17979" xr:uid="{583D3179-368E-490A-AC22-BFEE6E1EB97E}"/>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20051" xr:uid="{7F237A2B-8F19-48D0-BC2D-8738020B558A}"/>
    <cellStyle name="Header2 2 3" xfId="26535" xr:uid="{F7AE6BA9-0275-4072-86AE-36E0EF7A4113}"/>
    <cellStyle name="Header2 3" xfId="20050" xr:uid="{898EF9BA-58C9-466F-B5DF-2F0CD35CE331}"/>
    <cellStyle name="Header2 4" xfId="19824" xr:uid="{E7E38F2D-79A0-437B-96CD-BC805E8713EC}"/>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20168" xr:uid="{0838C9F0-95D7-438F-B960-3D51491F0A81}"/>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2" xfId="25338" xr:uid="{52B95A43-7D39-4F0B-9227-DD05E471D41C}"/>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yellow] 2 2" xfId="26536" xr:uid="{EC6D9907-16BC-4B0E-A515-5F34232A4C1C}"/>
    <cellStyle name="Input [yellow] 2 3" xfId="21960" xr:uid="{35DBF31E-AC7E-436A-A361-7D5C1B1A7605}"/>
    <cellStyle name="Input 1" xfId="8650" xr:uid="{00000000-0005-0000-0000-00009B290000}"/>
    <cellStyle name="Input 10" xfId="8651" xr:uid="{00000000-0005-0000-0000-00009C290000}"/>
    <cellStyle name="Input 10 2" xfId="20334" xr:uid="{67478E29-34F4-47D7-B570-D0C40124F5A7}"/>
    <cellStyle name="Input 10 3" xfId="19910" xr:uid="{1477709A-EB02-4D84-B637-3CE13EB6C841}"/>
    <cellStyle name="Input 11" xfId="8652" xr:uid="{00000000-0005-0000-0000-00009D290000}"/>
    <cellStyle name="Input 11 2" xfId="20335" xr:uid="{C3986C03-321C-40EE-A9B5-D7C7C2327712}"/>
    <cellStyle name="Input 11 3" xfId="26534" xr:uid="{F4DDD480-7938-4376-ACBA-AA6FAF19DA30}"/>
    <cellStyle name="Input 12" xfId="8653" xr:uid="{00000000-0005-0000-0000-00009E290000}"/>
    <cellStyle name="Input 12 2" xfId="20336" xr:uid="{5DD00915-5B66-4338-9D3C-4C00FD590295}"/>
    <cellStyle name="Input 12 3" xfId="26533" xr:uid="{68C7774C-7E07-469D-9FA4-AF8B7B732458}"/>
    <cellStyle name="Input 13" xfId="8654" xr:uid="{00000000-0005-0000-0000-00009F290000}"/>
    <cellStyle name="Input 13 2" xfId="20337" xr:uid="{3AC87764-21B4-4A2F-872C-0D5308DAEBFC}"/>
    <cellStyle name="Input 13 3" xfId="19911" xr:uid="{F74F62C0-0720-4071-B634-512D714B63E7}"/>
    <cellStyle name="Input 14" xfId="8655" xr:uid="{00000000-0005-0000-0000-0000A0290000}"/>
    <cellStyle name="Input 14 2" xfId="20338" xr:uid="{AF371D22-6A5F-4DE7-85FB-DBFB48C4E9D2}"/>
    <cellStyle name="Input 14 3" xfId="19912" xr:uid="{70763D55-94D2-423A-A895-272DCC675DD1}"/>
    <cellStyle name="Input 15" xfId="8656" xr:uid="{00000000-0005-0000-0000-0000A1290000}"/>
    <cellStyle name="Input 15 2" xfId="20339" xr:uid="{041A5A5A-2DA3-485E-9B20-DE94AFF8542F}"/>
    <cellStyle name="Input 15 3" xfId="19913" xr:uid="{DE3B5B19-D365-48C1-AA91-DA4D3578F2CB}"/>
    <cellStyle name="Input 16" xfId="8657" xr:uid="{00000000-0005-0000-0000-0000A2290000}"/>
    <cellStyle name="Input 16 2" xfId="20340" xr:uid="{7F3BEDBE-59B9-4331-A60C-E536DA6D9A6A}"/>
    <cellStyle name="Input 16 3" xfId="19914" xr:uid="{62EEC050-74D0-4B7E-861B-B6B5AEB43269}"/>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20341" xr:uid="{E420E7AE-B585-47D1-80F8-2599F8F1475B}"/>
    <cellStyle name="Input 2 2 2 3" xfId="26532" xr:uid="{5801223D-3E5A-47DB-B717-3967A5D6B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20342" xr:uid="{0932717D-2779-40B6-8C3B-D9FF4018377A}"/>
    <cellStyle name="Input 3 2 2 3" xfId="19916" xr:uid="{9A8B5A5C-173C-4106-A68E-BDA131F33F69}"/>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20344" xr:uid="{1152333C-AFCB-411A-BCC8-C1FB12858127}"/>
    <cellStyle name="Input 4 2 2 3" xfId="26531" xr:uid="{DE923821-E964-43E4-97E2-AAAE46D13963}"/>
    <cellStyle name="Input 4 2 3" xfId="20343" xr:uid="{828BD842-7E6F-4521-867D-2D481D99C4EA}"/>
    <cellStyle name="Input 4 2 4" xfId="19917" xr:uid="{F289E063-BAD7-4044-B6F7-0D21970DBD4F}"/>
    <cellStyle name="Input 4 3" xfId="8683" xr:uid="{00000000-0005-0000-0000-0000BD290000}"/>
    <cellStyle name="Input 4 3 2" xfId="20345" xr:uid="{F7B4D83C-1833-4777-BAA7-48619AD30673}"/>
    <cellStyle name="Input 4 3 3" xfId="26530" xr:uid="{16E7A2D9-E5A8-4E7C-8A6F-57EFBD64D078}"/>
    <cellStyle name="Input 4 4" xfId="8684" xr:uid="{00000000-0005-0000-0000-0000BE290000}"/>
    <cellStyle name="Input 4 4 2" xfId="20346" xr:uid="{B376D0AB-A02A-4686-BE62-27C86E952CC5}"/>
    <cellStyle name="Input 4 4 3" xfId="19918" xr:uid="{FF697E17-F063-40B3-84EB-10D2E659A18E}"/>
    <cellStyle name="Input 4 5" xfId="8685" xr:uid="{00000000-0005-0000-0000-0000BF290000}"/>
    <cellStyle name="Input 4 5 2" xfId="20347" xr:uid="{1DB52D21-13FD-4C18-9377-E591525FA78F}"/>
    <cellStyle name="Input 4 5 3" xfId="19919" xr:uid="{7E4482CF-98F1-4CAE-B552-45C3B5F0FD95}"/>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20348" xr:uid="{9653CDD9-0CDE-43B7-BFF4-7FF943A4E62B}"/>
    <cellStyle name="Input 5 2 3" xfId="26529" xr:uid="{1E2F9A75-892F-4229-827B-11E65E579686}"/>
    <cellStyle name="Input 5 3" xfId="8690" xr:uid="{00000000-0005-0000-0000-0000C4290000}"/>
    <cellStyle name="Input 5 3 2" xfId="20349" xr:uid="{D246A255-B571-46DD-9689-6818864709D0}"/>
    <cellStyle name="Input 5 3 3" xfId="19920" xr:uid="{CC1AA9A3-A192-492A-9DB3-CDBE643A2242}"/>
    <cellStyle name="Input 5 4" xfId="8691" xr:uid="{00000000-0005-0000-0000-0000C5290000}"/>
    <cellStyle name="Input 5 4 2" xfId="20350" xr:uid="{2ADE8143-AE7D-4697-A7DB-EEA7A8052577}"/>
    <cellStyle name="Input 5 4 3" xfId="19921" xr:uid="{E7368A87-61E5-487D-8775-6C85CCD34CBE}"/>
    <cellStyle name="Input 5 5" xfId="8692" xr:uid="{00000000-0005-0000-0000-0000C6290000}"/>
    <cellStyle name="Input 5 5 2" xfId="20351" xr:uid="{08A7701A-198F-40D9-83DF-A5A57E2253EA}"/>
    <cellStyle name="Input 5 5 3" xfId="26528" xr:uid="{56FC2050-7A90-4EC5-8998-84347E263797}"/>
    <cellStyle name="Input 5 6" xfId="8693" xr:uid="{00000000-0005-0000-0000-0000C7290000}"/>
    <cellStyle name="Input 5 6 2" xfId="20352" xr:uid="{45D6B456-5ABF-4850-9262-2961EE78B88F}"/>
    <cellStyle name="Input 5 6 3" xfId="26527" xr:uid="{481ED278-F042-4482-A22C-A2F2A876CB45}"/>
    <cellStyle name="Input 6" xfId="8694" xr:uid="{00000000-0005-0000-0000-0000C8290000}"/>
    <cellStyle name="Input 6 2" xfId="8695" xr:uid="{00000000-0005-0000-0000-0000C9290000}"/>
    <cellStyle name="Input 6 2 2" xfId="20354" xr:uid="{085E5564-7EE7-44F9-8DD1-BFD76A96D652}"/>
    <cellStyle name="Input 6 2 3" xfId="19923" xr:uid="{82640BE2-444C-4F74-9C62-E8BAEC260048}"/>
    <cellStyle name="Input 6 3" xfId="20353" xr:uid="{B5AA17F5-FC34-4B5D-95A5-C3791F00B480}"/>
    <cellStyle name="Input 6 4" xfId="19922" xr:uid="{B38203AA-C922-4B26-8562-F85A65D0DA72}"/>
    <cellStyle name="Input 7" xfId="8696" xr:uid="{00000000-0005-0000-0000-0000CA290000}"/>
    <cellStyle name="Input 7 2" xfId="8697" xr:uid="{00000000-0005-0000-0000-0000CB290000}"/>
    <cellStyle name="Input 7 2 2" xfId="20356" xr:uid="{9CC9BC5C-0AAE-4E71-A481-BA5FAD0920E2}"/>
    <cellStyle name="Input 7 2 3" xfId="19925" xr:uid="{F7CD5C81-ED2B-41EE-A27F-746B958AB732}"/>
    <cellStyle name="Input 7 3" xfId="20355" xr:uid="{838AA7E2-96B0-42A8-A51D-132353268824}"/>
    <cellStyle name="Input 7 4" xfId="19924" xr:uid="{AEED463E-CFAF-4E1F-BC41-0F21F602730C}"/>
    <cellStyle name="Input 8" xfId="8698" xr:uid="{00000000-0005-0000-0000-0000CC290000}"/>
    <cellStyle name="Input 8 2" xfId="20357" xr:uid="{93CDDCB3-AD8D-4174-9E95-D73B6EC23161}"/>
    <cellStyle name="Input 8 3" xfId="26526" xr:uid="{180B2B9A-CBB4-44D7-9199-F48F6A93B631}"/>
    <cellStyle name="Input 9" xfId="8699" xr:uid="{00000000-0005-0000-0000-0000CD290000}"/>
    <cellStyle name="Input 9 2" xfId="20358" xr:uid="{71403009-3069-488F-B17F-897E1A5B2D7B}"/>
    <cellStyle name="Input 9 3" xfId="26525" xr:uid="{9B3238AF-5FA9-4D91-97AD-F79F5FA5C57A}"/>
    <cellStyle name="Input calculation" xfId="8700" xr:uid="{00000000-0005-0000-0000-0000CE290000}"/>
    <cellStyle name="Input data" xfId="8701" xr:uid="{00000000-0005-0000-0000-0000CF290000}"/>
    <cellStyle name="Input data 2" xfId="25339" xr:uid="{A684C2C2-33FC-42EA-A79A-CB3ACDC126D1}"/>
    <cellStyle name="Input data 3" xfId="19926" xr:uid="{4260B556-94B3-4E1F-A3DA-0D2A016084F7}"/>
    <cellStyle name="Input estimate" xfId="8702" xr:uid="{00000000-0005-0000-0000-0000D0290000}"/>
    <cellStyle name="Input estimate 2" xfId="25340" xr:uid="{221F4A49-048F-4E4F-8C5A-6A80BE4C03E4}"/>
    <cellStyle name="Input estimate 3" xfId="26524" xr:uid="{BEEA4533-1F98-4DB4-9869-42E4C6781CED}"/>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 parameter 2" xfId="25341" xr:uid="{6E5324F9-D5DF-4FFD-AF5F-CE30E22132E8}"/>
    <cellStyle name="Input parameter 3" xfId="19927" xr:uid="{09179B57-9F4D-40CE-A8C9-3CDF20558D93}"/>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DataJM 2" xfId="19928" xr:uid="{6FDC4FA3-07C5-4982-B3FF-F752D26B9F04}"/>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20359" xr:uid="{A236C4DE-39BC-4C60-9CCD-95BE1F2AE743}"/>
    <cellStyle name="Link 3" xfId="25342" xr:uid="{93B499BA-B387-4127-BE73-9777B88C51B6}"/>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20362" xr:uid="{B79AF7F1-677B-4DA4-8ED6-BB36340FA8AA}"/>
    <cellStyle name="Linked Cell 2 2 3" xfId="20361" xr:uid="{FF3D21DD-3CBF-4DA0-A74F-F632E939A091}"/>
    <cellStyle name="Linked Cell 2 3" xfId="8773" xr:uid="{00000000-0005-0000-0000-0000172A0000}"/>
    <cellStyle name="Linked Cell 2 3 2" xfId="20363" xr:uid="{49006332-83D7-4F4A-9BF6-672312AC8DE4}"/>
    <cellStyle name="Linked Cell 2 4" xfId="8774" xr:uid="{00000000-0005-0000-0000-0000182A0000}"/>
    <cellStyle name="Linked Cell 2 4 2" xfId="20364" xr:uid="{186540EB-F11B-4C41-A8F2-8C21EDD65760}"/>
    <cellStyle name="Linked Cell 2 5" xfId="8775" xr:uid="{00000000-0005-0000-0000-0000192A0000}"/>
    <cellStyle name="Linked Cell 2 5 2" xfId="20365" xr:uid="{B6171629-77C6-4852-B020-F8D1E6E6B7D3}"/>
    <cellStyle name="Linked Cell 2 6" xfId="8776" xr:uid="{00000000-0005-0000-0000-00001A2A0000}"/>
    <cellStyle name="Linked Cell 2 7" xfId="20360" xr:uid="{ABB7F66A-52E2-47EE-8623-38B61E7A95AE}"/>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20368" xr:uid="{722D74D5-1759-460F-99AF-D60A19102D3C}"/>
    <cellStyle name="Linked Cell 3 2 3" xfId="20367" xr:uid="{D46D058C-1789-459D-AE6C-8D02320BAEE4}"/>
    <cellStyle name="Linked Cell 3 3" xfId="8781" xr:uid="{00000000-0005-0000-0000-00001F2A0000}"/>
    <cellStyle name="Linked Cell 3 3 2" xfId="20369" xr:uid="{629C0143-B08C-4390-A026-140B18E22CC2}"/>
    <cellStyle name="Linked Cell 3 4" xfId="8782" xr:uid="{00000000-0005-0000-0000-0000202A0000}"/>
    <cellStyle name="Linked Cell 3 4 2" xfId="20370" xr:uid="{B8195FFB-15F3-4475-8384-3ABCFEC45307}"/>
    <cellStyle name="Linked Cell 3 5" xfId="8783" xr:uid="{00000000-0005-0000-0000-0000212A0000}"/>
    <cellStyle name="Linked Cell 3 5 2" xfId="20371" xr:uid="{68862297-C13E-4C70-839F-62AA870D280A}"/>
    <cellStyle name="Linked Cell 3 6" xfId="8784" xr:uid="{00000000-0005-0000-0000-0000222A0000}"/>
    <cellStyle name="Linked Cell 3 7" xfId="20366" xr:uid="{EE5B7F6E-3DD2-4B96-9D06-99D6A7D2E489}"/>
    <cellStyle name="Linked Cell 3_ECO Targets" xfId="8785" xr:uid="{00000000-0005-0000-0000-0000232A0000}"/>
    <cellStyle name="Linked Cell 4" xfId="8786" xr:uid="{00000000-0005-0000-0000-0000242A0000}"/>
    <cellStyle name="Linked Cell 4 2" xfId="8787" xr:uid="{00000000-0005-0000-0000-0000252A0000}"/>
    <cellStyle name="Linked Cell 4 2 2" xfId="20373" xr:uid="{852B85A6-6836-429E-AA47-4BCC0CD94264}"/>
    <cellStyle name="Linked Cell 4 3" xfId="8788" xr:uid="{00000000-0005-0000-0000-0000262A0000}"/>
    <cellStyle name="Linked Cell 4 4" xfId="20372" xr:uid="{9FDDF7D1-0592-4289-8725-41D559445C14}"/>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CRO 2" xfId="25343" xr:uid="{822242D4-DEB2-4C76-99AE-5BC1F4F929AC}"/>
    <cellStyle name="MACRO 3" xfId="26523" xr:uid="{4F4A2456-9878-49DF-B4F5-2198C98D2D53}"/>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378" xr:uid="{357F80DC-BEE0-41D6-8621-D158EB3F5CCE}"/>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 2" xfId="25344" xr:uid="{BF6AADF4-2B51-4E6B-96B5-5B25093320E1}"/>
    <cellStyle name="months" xfId="8843" xr:uid="{00000000-0005-0000-0000-00005D2A0000}"/>
    <cellStyle name="months 2" xfId="8844" xr:uid="{00000000-0005-0000-0000-00005E2A0000}"/>
    <cellStyle name="Month-Year" xfId="8845" xr:uid="{00000000-0005-0000-0000-00005F2A0000}"/>
    <cellStyle name="Month-Year 2" xfId="20382" xr:uid="{9FCF5043-7282-4CA7-BEC0-33CEAA8F9603}"/>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383" xr:uid="{68297706-3AB8-4037-90BC-CF4960C19B6C}"/>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384" xr:uid="{4BE9198F-B8EC-403F-8BA5-A9402867B8E9}"/>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386" xr:uid="{E9558F23-17CC-4A4F-80EF-38971E93843D}"/>
    <cellStyle name="Normal [2]" xfId="8937" xr:uid="{00000000-0005-0000-0000-0000BC2A0000}"/>
    <cellStyle name="Normal [2] 2" xfId="20387" xr:uid="{B520191A-2266-4373-A7C1-F8EE5344AB93}"/>
    <cellStyle name="Normal 10" xfId="4" xr:uid="{00000000-0005-0000-0000-0000BD2A0000}"/>
    <cellStyle name="Normal 10 2" xfId="8938" xr:uid="{00000000-0005-0000-0000-0000BE2A0000}"/>
    <cellStyle name="Normal 10 2 2" xfId="8939" xr:uid="{00000000-0005-0000-0000-0000BF2A0000}"/>
    <cellStyle name="Normal 10 2 2 2" xfId="20389" xr:uid="{C99A06AD-8F2F-485D-987D-07573BBFFD74}"/>
    <cellStyle name="Normal 10 2 3" xfId="8940" xr:uid="{00000000-0005-0000-0000-0000C02A0000}"/>
    <cellStyle name="Normal 10 2 3 2" xfId="20390" xr:uid="{1B7EC3B2-F01F-42BF-83CA-0DB50D136AD7}"/>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2 2 2" xfId="24955" xr:uid="{E93EF691-3365-49B8-8C32-52724597A082}"/>
    <cellStyle name="Normal 10 2 4 2 2 2 2 2 3" xfId="24936" xr:uid="{B6B1D7CA-53EB-48E5-BDC3-C527647B7C7E}"/>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3" xfId="25326" xr:uid="{66FF0B6A-7E13-4548-8B79-1426DE51A13E}"/>
    <cellStyle name="Normal 10 2 4 2 2 2 2 3 2 2 2 2 2 2 2 2 2 3" xfId="25308" xr:uid="{FE206481-B1D6-4A6A-94FB-B59E1E350031}"/>
    <cellStyle name="Normal 10 2 4 2 2 2 2 3 2 2 2 2 2 2 2 2 3" xfId="25271" xr:uid="{FA74B936-A7EB-4D0A-B1B6-2A899025E8B5}"/>
    <cellStyle name="Normal 10 2 4 2 2 2 2 3 2 2 2 2 2 2 2 3" xfId="25251" xr:uid="{64DDF7F0-7C2E-47A8-85FC-04EE82094A46}"/>
    <cellStyle name="Normal 10 2 4 2 2 2 2 3 2 2 2 2 2 2 3" xfId="25211" xr:uid="{B6D4E811-35DF-452C-BDCD-F84D365D9B00}"/>
    <cellStyle name="Normal 10 2 4 2 2 2 2 3 2 2 2 2 2 3" xfId="25191" xr:uid="{45FF2445-68FB-4261-AE2B-01C84124B528}"/>
    <cellStyle name="Normal 10 2 4 2 2 2 2 3 2 2 2 2 3" xfId="25164" xr:uid="{83B45A32-1833-44B7-8881-8FEFA24B51D5}"/>
    <cellStyle name="Normal 10 2 4 2 2 2 2 3 2 2 2 3" xfId="25114" xr:uid="{6C104C09-F863-40E3-84E5-35F1219D1BDA}"/>
    <cellStyle name="Normal 10 2 4 2 2 2 2 3 2 2 3" xfId="25060" xr:uid="{90ED518E-67BA-4060-9251-DB19EBC50D61}"/>
    <cellStyle name="Normal 10 2 4 2 2 2 2 3 2 3" xfId="25017" xr:uid="{EF9C5C2E-4C39-4541-B0C7-03B5C1727BA7}"/>
    <cellStyle name="Normal 10 2 4 2 2 2 2 3 3" xfId="24963" xr:uid="{36DB423A-A51D-4401-9A5D-B7C16F3B5496}"/>
    <cellStyle name="Normal 10 2 4 2 2 2 2 4" xfId="24906" xr:uid="{CF4E7989-1E20-4375-A79C-27D6D1D0CA25}"/>
    <cellStyle name="Normal 10 2 4 2 2 2 3" xfId="22038" xr:uid="{ED42BEC4-705C-42A3-BAA5-0AC8F4F45B12}"/>
    <cellStyle name="Normal 10 2 4 2 2 3" xfId="16169" xr:uid="{53D9B656-6FD9-4690-A044-B992710839F6}"/>
    <cellStyle name="Normal 10 2 4 2 2 3 2" xfId="24952" xr:uid="{CADBDFDA-52B6-44A8-A080-6A9646CA635C}"/>
    <cellStyle name="Normal 10 2 4 2 2 4" xfId="22025" xr:uid="{69C8AF3C-47F7-4258-B6E6-95E1708E6702}"/>
    <cellStyle name="Normal 10 2 4 2 3" xfId="22009" xr:uid="{713AAD8F-28F6-4657-A5A9-5CA217FE485F}"/>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3 2 2 2 2 2 2 2 2" xfId="25056" xr:uid="{60E2DA08-2D78-41D4-9BF8-D338C091738E}"/>
    <cellStyle name="Normal 10 2 4 3 2 2 2 2 2 2 3" xfId="25014" xr:uid="{386C127A-CF82-4AEB-B725-345438579B08}"/>
    <cellStyle name="Normal 10 2 4 3 2 2 2 2 2 3" xfId="24949" xr:uid="{6D5F2601-827D-42EA-88E7-DC521B3A1B24}"/>
    <cellStyle name="Normal 10 2 4 3 2 2 2 2 3" xfId="24934" xr:uid="{3D663CDE-C75D-4825-8E9A-A7DFE666D49C}"/>
    <cellStyle name="Normal 10 2 4 3 2 2 2 3" xfId="24903" xr:uid="{78AAF6CE-B06D-44E2-BCD1-15101FF6851E}"/>
    <cellStyle name="Normal 10 2 4 3 2 2 3" xfId="24824" xr:uid="{30264F2A-892D-42AB-87B0-EB03FBC275B0}"/>
    <cellStyle name="Normal 10 2 4 3 2 3" xfId="22039" xr:uid="{EDA34C0A-EA11-4F36-9844-054EC24AA0EE}"/>
    <cellStyle name="Normal 10 2 4 3 3" xfId="22022" xr:uid="{218C2C46-04AA-4A63-84AE-0B8B2075DBBA}"/>
    <cellStyle name="Normal 10 2 4 4" xfId="13271" xr:uid="{00000000-0005-0000-0000-0000CA2A0000}"/>
    <cellStyle name="Normal 10 2 4 4 2" xfId="22059" xr:uid="{336C4FBA-5523-4416-ACD2-333821766E48}"/>
    <cellStyle name="Normal 10 2 4 5" xfId="16165" xr:uid="{0E089CFF-E914-473E-9E89-9C3E29FFEEC6}"/>
    <cellStyle name="Normal 10 2 4 5 2" xfId="24948" xr:uid="{6890A054-4D3C-4FA4-922D-EC08AC221B63}"/>
    <cellStyle name="Normal 10 2 4 6" xfId="22005" xr:uid="{35CACBEE-C334-4F1F-B0A1-6274F9677C84}"/>
    <cellStyle name="Normal 10 2 5" xfId="13231" xr:uid="{00000000-0005-0000-0000-0000CB2A0000}"/>
    <cellStyle name="Normal 10 2 5 2" xfId="22020" xr:uid="{D73BACAF-5408-4EAD-AF86-2C75C2BE509E}"/>
    <cellStyle name="Normal 10 2 6" xfId="13272" xr:uid="{00000000-0005-0000-0000-0000CC2A0000}"/>
    <cellStyle name="Normal 10 2 6 2" xfId="22060" xr:uid="{D12FF5C1-BB6D-4973-BA21-8BD2ABA1F4CF}"/>
    <cellStyle name="Normal 10 2 7" xfId="13282" xr:uid="{00000000-0005-0000-0000-0000CD2A0000}"/>
    <cellStyle name="Normal 10 2 7 2" xfId="16177" xr:uid="{F2A02557-90C4-4101-AACC-EDA9C21EDA0A}"/>
    <cellStyle name="Normal 10 2 7 2 2" xfId="24960" xr:uid="{12199BCB-60DC-4977-A149-10E13BF6E465}"/>
    <cellStyle name="Normal 10 2 7 3" xfId="22070" xr:uid="{40DD95E5-E651-4E7C-AA08-72AF50E13734}"/>
    <cellStyle name="Normal 10 2 8" xfId="20388" xr:uid="{F47E65AE-3BFC-493F-96AE-C71625B6DF3B}"/>
    <cellStyle name="Normal 10 3" xfId="8941" xr:uid="{00000000-0005-0000-0000-0000CE2A0000}"/>
    <cellStyle name="Normal 10 3 2" xfId="8942" xr:uid="{00000000-0005-0000-0000-0000CF2A0000}"/>
    <cellStyle name="Normal 10 3 3" xfId="20391" xr:uid="{AFA47128-9029-41BC-ABDD-31E3616D08E2}"/>
    <cellStyle name="Normal 10 4" xfId="8943" xr:uid="{00000000-0005-0000-0000-0000D02A0000}"/>
    <cellStyle name="Normal 10 4 2" xfId="20392" xr:uid="{BD6E72F0-526D-449D-8A91-0388A4FC1C3F}"/>
    <cellStyle name="Normal 10 5" xfId="8944" xr:uid="{00000000-0005-0000-0000-0000D12A0000}"/>
    <cellStyle name="Normal 10 6" xfId="8945" xr:uid="{00000000-0005-0000-0000-0000D22A0000}"/>
    <cellStyle name="Normal 10 6 2" xfId="20393" xr:uid="{2ED6B257-B5C9-4230-ABAD-CC54A7388AA1}"/>
    <cellStyle name="Normal 10 7" xfId="15225" xr:uid="{00000000-0005-0000-0000-0000D32A0000}"/>
    <cellStyle name="Normal 10 7 2" xfId="24009" xr:uid="{57F55F34-889D-4B4D-B660-CF5EE727E97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394" xr:uid="{0C1A8CAB-491A-4F00-9DFA-D6AE3679CEFF}"/>
    <cellStyle name="Normal 11 2 3" xfId="8949" xr:uid="{00000000-0005-0000-0000-0000D82A0000}"/>
    <cellStyle name="Normal 11 2 3 2" xfId="20395" xr:uid="{8577883A-0C9A-4D09-AE8B-24D8EDE94973}"/>
    <cellStyle name="Normal 11 2 4" xfId="8950" xr:uid="{00000000-0005-0000-0000-0000D92A0000}"/>
    <cellStyle name="Normal 11 2 4 2" xfId="20396" xr:uid="{6CCDB08E-5AF0-45EC-BCD0-2984C3F99C0E}"/>
    <cellStyle name="Normal 11 2 5" xfId="13212" xr:uid="{00000000-0005-0000-0000-0000DA2A0000}"/>
    <cellStyle name="Normal 11 3" xfId="8951" xr:uid="{00000000-0005-0000-0000-0000DB2A0000}"/>
    <cellStyle name="Normal 11 3 2" xfId="20397" xr:uid="{12DA92D3-E97F-429A-9B30-0CDAAB1A21CE}"/>
    <cellStyle name="Normal 11 4" xfId="8952" xr:uid="{00000000-0005-0000-0000-0000DC2A0000}"/>
    <cellStyle name="Normal 11 4 2" xfId="20398" xr:uid="{F5CE9CFD-4142-484A-9F04-2BD019C9F555}"/>
    <cellStyle name="Normal 11 5" xfId="8953" xr:uid="{00000000-0005-0000-0000-0000DD2A0000}"/>
    <cellStyle name="Normal 11 6" xfId="8954" xr:uid="{00000000-0005-0000-0000-0000DE2A0000}"/>
    <cellStyle name="Normal 11 6 2" xfId="20399" xr:uid="{00B2434A-FCCD-4971-86E0-E8310A7BF23C}"/>
    <cellStyle name="Normal 11 7" xfId="15226" xr:uid="{00000000-0005-0000-0000-0000DF2A0000}"/>
    <cellStyle name="Normal 11 7 2" xfId="24010" xr:uid="{7EB4F42A-9AE5-45EE-86DE-B2AC223EFE35}"/>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6" xfId="16618" xr:uid="{4A6D3EE5-89B6-4E73-AF56-E07CCA89B494}"/>
    <cellStyle name="Normal 117" xfId="16619" xr:uid="{EC7EF9C5-D613-4E57-AEBE-3530A8A9B022}"/>
    <cellStyle name="Normal 118" xfId="16620" xr:uid="{04E67D21-E53D-4FF9-8EAB-FEE522F843F4}"/>
    <cellStyle name="Normal 119" xfId="16621" xr:uid="{4AD7F897-2D5F-4B51-8887-035F5892E74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3" xfId="16625" xr:uid="{D0EAC460-C13F-40E2-B522-5B919056F67A}"/>
    <cellStyle name="Normal 124" xfId="16626" xr:uid="{5D6270A7-46BA-44C8-AE59-7E90EDEFE6B7}"/>
    <cellStyle name="Normal 125" xfId="16627" xr:uid="{C7277909-CEF5-4907-9197-72EF2CEA8E21}"/>
    <cellStyle name="Normal 126" xfId="16628" xr:uid="{8385F3FB-53E4-4490-AD41-2B44C9BB3957}"/>
    <cellStyle name="Normal 127" xfId="16629" xr:uid="{82AC1CF7-4DCB-44DB-BD59-FFA86F824AE6}"/>
    <cellStyle name="Normal 128" xfId="16630" xr:uid="{FDE20707-3925-4349-A15F-494971B612CF}"/>
    <cellStyle name="Normal 129" xfId="16631" xr:uid="{F211C5C5-C093-4997-A16A-FC85827520B5}"/>
    <cellStyle name="Normal 13" xfId="7" xr:uid="{00000000-0005-0000-0000-0000E72A0000}"/>
    <cellStyle name="Normal 13 2" xfId="8961" xr:uid="{00000000-0005-0000-0000-0000E82A0000}"/>
    <cellStyle name="Normal 13 2 2" xfId="8962" xr:uid="{00000000-0005-0000-0000-0000E92A0000}"/>
    <cellStyle name="Normal 13 2 2 2" xfId="20400" xr:uid="{2DA878F2-2DBF-4BB3-8A9E-107B445BEEA7}"/>
    <cellStyle name="Normal 13 2 3" xfId="8963" xr:uid="{00000000-0005-0000-0000-0000EA2A0000}"/>
    <cellStyle name="Normal 13 2 3 2" xfId="20401" xr:uid="{1B83C36A-C500-460A-80FC-4B3E4551E450}"/>
    <cellStyle name="Normal 13 2 4" xfId="8964" xr:uid="{00000000-0005-0000-0000-0000EB2A0000}"/>
    <cellStyle name="Normal 13 2 4 2" xfId="20402" xr:uid="{F51BB1A0-32B5-4B1A-B2FC-748E421BB688}"/>
    <cellStyle name="Normal 13 2 5" xfId="13198" xr:uid="{00000000-0005-0000-0000-0000EC2A0000}"/>
    <cellStyle name="Normal 13 3" xfId="8965" xr:uid="{00000000-0005-0000-0000-0000ED2A0000}"/>
    <cellStyle name="Normal 13 3 2" xfId="20403" xr:uid="{CC0FF7EE-C73E-4615-BB3C-72BA2F3D48B0}"/>
    <cellStyle name="Normal 13 4" xfId="8966" xr:uid="{00000000-0005-0000-0000-0000EE2A0000}"/>
    <cellStyle name="Normal 13 4 2" xfId="20404" xr:uid="{3B615696-2CD1-4F8A-A230-5718399CABCA}"/>
    <cellStyle name="Normal 13 5" xfId="8967" xr:uid="{00000000-0005-0000-0000-0000EF2A0000}"/>
    <cellStyle name="Normal 13 6" xfId="8968" xr:uid="{00000000-0005-0000-0000-0000F02A0000}"/>
    <cellStyle name="Normal 13 6 2" xfId="20405" xr:uid="{23F6860E-A0F4-4AD6-AA8A-60189A569CAD}"/>
    <cellStyle name="Normal 13 7" xfId="15227" xr:uid="{00000000-0005-0000-0000-0000F12A0000}"/>
    <cellStyle name="Normal 13 7 2" xfId="24011" xr:uid="{7262EC88-08F1-4BCF-995A-0EEFEF9D76E9}"/>
    <cellStyle name="Normal 13_Template A new" xfId="8969" xr:uid="{00000000-0005-0000-0000-0000F22A0000}"/>
    <cellStyle name="Normal 130" xfId="16632" xr:uid="{9DF8101C-8128-4EC5-9DD2-78BA36963D32}"/>
    <cellStyle name="Normal 131" xfId="16633" xr:uid="{673C33AD-5634-48BB-B137-5B2AF41F171B}"/>
    <cellStyle name="Normal 132" xfId="16634" xr:uid="{3286C4E5-9C39-4176-B8FE-4726ADF8868E}"/>
    <cellStyle name="Normal 133" xfId="16635" xr:uid="{20E787B0-3B1D-4716-A88D-4CD5213772E1}"/>
    <cellStyle name="Normal 134" xfId="16636" xr:uid="{57567B7B-9D39-4B8A-A91C-C1A47C81E10F}"/>
    <cellStyle name="Normal 135" xfId="16637" xr:uid="{9F5EE981-99D7-4065-B46B-6C5EC3DDB699}"/>
    <cellStyle name="Normal 136" xfId="16638" xr:uid="{15741908-E268-4C9E-98E6-B48E8EA0FC07}"/>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406" xr:uid="{DE2A8735-398D-46A1-81D5-E4096F23EDA4}"/>
    <cellStyle name="Normal 14 2 3" xfId="8972" xr:uid="{00000000-0005-0000-0000-0000F62A0000}"/>
    <cellStyle name="Normal 14 2 3 2" xfId="20407" xr:uid="{CCE083E7-FC45-4ECD-A6C5-19637737A69E}"/>
    <cellStyle name="Normal 14 2 4" xfId="8973" xr:uid="{00000000-0005-0000-0000-0000F72A0000}"/>
    <cellStyle name="Normal 14 2 4 2" xfId="20408" xr:uid="{B50B4D5A-C8E6-4E86-B373-375C8D198D55}"/>
    <cellStyle name="Normal 14 2 5" xfId="15228" xr:uid="{00000000-0005-0000-0000-0000F82A0000}"/>
    <cellStyle name="Normal 14 2 5 2" xfId="24012" xr:uid="{AF3C440B-F7B1-4065-83F9-BF9C1F85779D}"/>
    <cellStyle name="Normal 14 3" xfId="8974" xr:uid="{00000000-0005-0000-0000-0000F92A0000}"/>
    <cellStyle name="Normal 14 3 2" xfId="20409" xr:uid="{33250FC6-F6BB-4ABB-B555-6AD82034E429}"/>
    <cellStyle name="Normal 14 4" xfId="8975" xr:uid="{00000000-0005-0000-0000-0000FA2A0000}"/>
    <cellStyle name="Normal 14 4 2" xfId="20410" xr:uid="{E06FF3EF-8D59-4FC7-AA6E-1E7D49B7897B}"/>
    <cellStyle name="Normal 14 5" xfId="8976" xr:uid="{00000000-0005-0000-0000-0000FB2A0000}"/>
    <cellStyle name="Normal 14 6" xfId="8977" xr:uid="{00000000-0005-0000-0000-0000FC2A0000}"/>
    <cellStyle name="Normal 14 6 2" xfId="20411" xr:uid="{CE86E95C-C2E4-420E-BF82-C6BC3328C050}"/>
    <cellStyle name="Normal 14 7" xfId="15229" xr:uid="{00000000-0005-0000-0000-0000FD2A0000}"/>
    <cellStyle name="Normal 14 7 2" xfId="24013" xr:uid="{91E358EA-A7A3-48C7-9255-9E7639EEB75A}"/>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5" xfId="16647" xr:uid="{17A422C3-8940-42AB-8783-7CFAD4947E22}"/>
    <cellStyle name="Normal 146" xfId="16648" xr:uid="{422C21B9-BA3F-45FB-ADD0-9DE0631B6ABF}"/>
    <cellStyle name="Normal 147" xfId="16649" xr:uid="{49E21C90-6FC5-4BC7-826C-4A440E505D87}"/>
    <cellStyle name="Normal 148" xfId="16650" xr:uid="{847CF016-5A43-402D-8ADF-2012ECF76EAF}"/>
    <cellStyle name="Normal 149" xfId="16651" xr:uid="{A9253CDC-E83A-4AA7-ABB4-C48F45DBDB87}"/>
    <cellStyle name="Normal 15" xfId="9" xr:uid="{00000000-0005-0000-0000-0000FF2A0000}"/>
    <cellStyle name="Normal 15 2" xfId="8979" xr:uid="{00000000-0005-0000-0000-0000002B0000}"/>
    <cellStyle name="Normal 15 2 2" xfId="8980" xr:uid="{00000000-0005-0000-0000-0000012B0000}"/>
    <cellStyle name="Normal 15 2 2 2" xfId="20412" xr:uid="{D319ABBB-0287-417F-B8A6-F914B45AC0AF}"/>
    <cellStyle name="Normal 15 2 3" xfId="8981" xr:uid="{00000000-0005-0000-0000-0000022B0000}"/>
    <cellStyle name="Normal 15 2 3 2" xfId="20413" xr:uid="{4B72D6BB-60A3-434F-8062-C47900BE35EB}"/>
    <cellStyle name="Normal 15 2 4" xfId="8982" xr:uid="{00000000-0005-0000-0000-0000032B0000}"/>
    <cellStyle name="Normal 15 2 4 2" xfId="20414" xr:uid="{E6F08FAE-CA34-4CE1-99DD-9DD35191F29B}"/>
    <cellStyle name="Normal 15 2 5" xfId="15230" xr:uid="{00000000-0005-0000-0000-0000042B0000}"/>
    <cellStyle name="Normal 15 2 5 2" xfId="24014" xr:uid="{06CE00AA-E93E-49B8-9530-83BED8321176}"/>
    <cellStyle name="Normal 15 3" xfId="8983" xr:uid="{00000000-0005-0000-0000-0000052B0000}"/>
    <cellStyle name="Normal 15 3 2" xfId="8984" xr:uid="{00000000-0005-0000-0000-0000062B0000}"/>
    <cellStyle name="Normal 15 3 2 2" xfId="20415" xr:uid="{F0469849-C9C3-4C3F-B51A-31A8764F0070}"/>
    <cellStyle name="Normal 15 4" xfId="8985" xr:uid="{00000000-0005-0000-0000-0000072B0000}"/>
    <cellStyle name="Normal 15 4 2" xfId="20416" xr:uid="{17F48A9F-E40B-4975-A0FA-B91F7405E7E1}"/>
    <cellStyle name="Normal 15 5" xfId="8986" xr:uid="{00000000-0005-0000-0000-0000082B0000}"/>
    <cellStyle name="Normal 15 6" xfId="8987" xr:uid="{00000000-0005-0000-0000-0000092B0000}"/>
    <cellStyle name="Normal 15 6 2" xfId="20417" xr:uid="{05941BBB-2C40-4AC5-87D2-23ED66B409DE}"/>
    <cellStyle name="Normal 15 7" xfId="15231" xr:uid="{00000000-0005-0000-0000-00000A2B0000}"/>
    <cellStyle name="Normal 15 7 2" xfId="24015" xr:uid="{13296C06-ED04-4974-B6B3-4238241EA6E5}"/>
    <cellStyle name="Normal 15_Template A new" xfId="8988" xr:uid="{00000000-0005-0000-0000-00000B2B0000}"/>
    <cellStyle name="Normal 150" xfId="26537" xr:uid="{D0084C5C-E90D-41F8-BA82-F253AC4FDD0F}"/>
    <cellStyle name="Normal 151" xfId="26538" xr:uid="{4E0F50B1-79C2-400C-BAB5-1F9B5FD2C3B1}"/>
    <cellStyle name="Normal 152" xfId="26539" xr:uid="{46655CBD-1066-492C-8A5C-7F7AC3B04335}"/>
    <cellStyle name="Normal 16" xfId="10" xr:uid="{00000000-0005-0000-0000-00000C2B0000}"/>
    <cellStyle name="Normal 16 2" xfId="8989" xr:uid="{00000000-0005-0000-0000-00000D2B0000}"/>
    <cellStyle name="Normal 16 2 2" xfId="8990" xr:uid="{00000000-0005-0000-0000-00000E2B0000}"/>
    <cellStyle name="Normal 16 2 2 2" xfId="20419" xr:uid="{EEE3F9BF-6EB2-4571-9785-8A038FECED15}"/>
    <cellStyle name="Normal 16 2 3" xfId="8991" xr:uid="{00000000-0005-0000-0000-00000F2B0000}"/>
    <cellStyle name="Normal 16 2 3 2" xfId="20420" xr:uid="{1A63AD05-0F46-4573-B13F-9B6635296255}"/>
    <cellStyle name="Normal 16 2 4" xfId="15232" xr:uid="{00000000-0005-0000-0000-0000102B0000}"/>
    <cellStyle name="Normal 16 2 4 2" xfId="24016" xr:uid="{9557E858-A633-4ACF-8368-E2AC863B0FBB}"/>
    <cellStyle name="Normal 16 2 5" xfId="15233" xr:uid="{00000000-0005-0000-0000-0000112B0000}"/>
    <cellStyle name="Normal 16 2 5 2" xfId="24017" xr:uid="{0E5EBE08-3719-41A1-B1DD-79935DD6ADB9}"/>
    <cellStyle name="Normal 16 2 6" xfId="20418" xr:uid="{4B083F31-89DA-4BC2-B9DC-9FF8B07CEF34}"/>
    <cellStyle name="Normal 16 3" xfId="8992" xr:uid="{00000000-0005-0000-0000-0000122B0000}"/>
    <cellStyle name="Normal 16 3 2" xfId="20421" xr:uid="{D863D8F1-A19F-4D99-A7F2-040B014F31D6}"/>
    <cellStyle name="Normal 16 4" xfId="8993" xr:uid="{00000000-0005-0000-0000-0000132B0000}"/>
    <cellStyle name="Normal 16 4 2" xfId="20422" xr:uid="{F2552D58-8EB2-4A6A-9DFF-9EA80D8F0851}"/>
    <cellStyle name="Normal 16 5" xfId="8994" xr:uid="{00000000-0005-0000-0000-0000142B0000}"/>
    <cellStyle name="Normal 16 6" xfId="8995" xr:uid="{00000000-0005-0000-0000-0000152B0000}"/>
    <cellStyle name="Normal 16 6 2" xfId="20423" xr:uid="{FF8D2195-6E14-4E82-950E-1B145483A949}"/>
    <cellStyle name="Normal 16 7" xfId="15234" xr:uid="{00000000-0005-0000-0000-0000162B0000}"/>
    <cellStyle name="Normal 16 7 2" xfId="24018" xr:uid="{B3E7CC76-9A7B-4C11-83FE-2CD32D0BDB04}"/>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7 3 2" xfId="20425" xr:uid="{10C08BCD-A625-415D-B419-28B7EC7DF3D0}"/>
    <cellStyle name="Normal 18" xfId="12" xr:uid="{00000000-0005-0000-0000-00001B2B0000}"/>
    <cellStyle name="Normal 18 2" xfId="8999" xr:uid="{00000000-0005-0000-0000-00001C2B0000}"/>
    <cellStyle name="Normal 18 2 2" xfId="9000" xr:uid="{00000000-0005-0000-0000-00001D2B0000}"/>
    <cellStyle name="Normal 18 2 2 2" xfId="20427" xr:uid="{953F9590-9BAA-4D0D-9D68-8E29F5CB633C}"/>
    <cellStyle name="Normal 18 2 3" xfId="9001" xr:uid="{00000000-0005-0000-0000-00001E2B0000}"/>
    <cellStyle name="Normal 18 2 3 2" xfId="20428" xr:uid="{FCE66CE5-36C1-4632-9937-7093D164E545}"/>
    <cellStyle name="Normal 18 2 4" xfId="15235" xr:uid="{00000000-0005-0000-0000-00001F2B0000}"/>
    <cellStyle name="Normal 18 2 4 2" xfId="24019" xr:uid="{B5FE8AD3-2AF4-44A9-9101-9A374E3BB0A7}"/>
    <cellStyle name="Normal 18 2 5" xfId="15236" xr:uid="{00000000-0005-0000-0000-0000202B0000}"/>
    <cellStyle name="Normal 18 2 5 2" xfId="24020" xr:uid="{E1E1C060-141F-4A80-BD50-2C3D377DD8C0}"/>
    <cellStyle name="Normal 18 2 6" xfId="20426" xr:uid="{EDEE3FF6-FA0E-4D67-B0AD-D837E7713896}"/>
    <cellStyle name="Normal 18 3" xfId="9002" xr:uid="{00000000-0005-0000-0000-0000212B0000}"/>
    <cellStyle name="Normal 18 3 2" xfId="20429" xr:uid="{73326A70-69B3-4B2F-B004-0A543E6E3EB8}"/>
    <cellStyle name="Normal 18 4" xfId="9003" xr:uid="{00000000-0005-0000-0000-0000222B0000}"/>
    <cellStyle name="Normal 18 4 2" xfId="20430" xr:uid="{F6889392-B3E6-4DAC-B495-854E3486798D}"/>
    <cellStyle name="Normal 18 5" xfId="9004" xr:uid="{00000000-0005-0000-0000-0000232B0000}"/>
    <cellStyle name="Normal 18 5 2" xfId="20431" xr:uid="{2E20A62E-1ADA-4A14-ACC1-4DAA90B096CA}"/>
    <cellStyle name="Normal 18 6" xfId="15237" xr:uid="{00000000-0005-0000-0000-0000242B0000}"/>
    <cellStyle name="Normal 18 6 2" xfId="24021" xr:uid="{D80A9577-2875-42E6-97CB-2807DA6EF7CF}"/>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434" xr:uid="{CDDE8320-67FE-4242-9F67-C74DD9DE642F}"/>
    <cellStyle name="Normal 19 2 2 3" xfId="13273" xr:uid="{00000000-0005-0000-0000-00002A2B0000}"/>
    <cellStyle name="Normal 19 2 2 3 2" xfId="22061" xr:uid="{0C346486-8610-478F-A83C-3AA7D5201EE7}"/>
    <cellStyle name="Normal 19 2 2 4" xfId="13299" xr:uid="{00000000-0005-0000-0000-00002B2B0000}"/>
    <cellStyle name="Normal 19 2 2 4 2" xfId="22087" xr:uid="{85E5F8BC-212A-4FBB-A010-72CD70DF76E0}"/>
    <cellStyle name="Normal 19 2 2 5" xfId="16045" xr:uid="{00000000-0005-0000-0000-00002C2B0000}"/>
    <cellStyle name="Normal 19 2 2 5 2" xfId="16145" xr:uid="{6BCF23F3-58E4-4735-BB86-6B428036ABB1}"/>
    <cellStyle name="Normal 19 2 2 5 2 2" xfId="16502" xr:uid="{90A91AF7-AB2E-4429-89FF-5F2F05CDAE6C}"/>
    <cellStyle name="Normal 19 2 2 5 2 2 2" xfId="25285" xr:uid="{E7DB0253-04B9-4910-9EF8-E64F5936916E}"/>
    <cellStyle name="Normal 19 2 2 5 2 3" xfId="24928" xr:uid="{6F24A875-2B79-4D57-8C57-6DF9F23A9020}"/>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2 2 2" xfId="25284" xr:uid="{849A8435-5BCC-4576-A390-40DC5E86D9B6}"/>
    <cellStyle name="Normal 19 2 2 5 3 2 2 3" xfId="25233" xr:uid="{250AA9DA-2462-453B-A64B-F74E966F9FB9}"/>
    <cellStyle name="Normal 19 2 2 5 3 2 3" xfId="16500" xr:uid="{FDC03523-F60D-4324-9014-7C01F6FC064D}"/>
    <cellStyle name="Normal 19 2 2 5 3 2 3 2" xfId="25283" xr:uid="{E73E8276-2B1C-49D5-9E95-D7E04807B5A5}"/>
    <cellStyle name="Normal 19 2 2 5 3 2 4" xfId="25102" xr:uid="{5245297C-F5D3-4053-B33B-F8889C72B823}"/>
    <cellStyle name="Normal 19 2 2 5 3 3" xfId="25086" xr:uid="{46A9B77C-E670-4B92-AAAB-A3DCDE4DEE8E}"/>
    <cellStyle name="Normal 19 2 2 5 4" xfId="24828" xr:uid="{29568C47-725B-4DCB-BA3F-1675824D61D6}"/>
    <cellStyle name="Normal 19 2 2 6" xfId="20433" xr:uid="{30D4B879-92E6-427B-AD6D-014041CAFC08}"/>
    <cellStyle name="Normal 19 2 3" xfId="9009" xr:uid="{00000000-0005-0000-0000-00002D2B0000}"/>
    <cellStyle name="Normal 19 2 3 2" xfId="20435" xr:uid="{16B25542-025B-4F5F-BF17-D3B4D8ED65A4}"/>
    <cellStyle name="Normal 19 2 4" xfId="9010" xr:uid="{00000000-0005-0000-0000-00002E2B0000}"/>
    <cellStyle name="Normal 19 2 4 2" xfId="20436" xr:uid="{1D42BD60-E3F7-4005-AC00-981AFCD74B3C}"/>
    <cellStyle name="Normal 19 2 5" xfId="15238" xr:uid="{00000000-0005-0000-0000-00002F2B0000}"/>
    <cellStyle name="Normal 19 2 5 2" xfId="24022" xr:uid="{E5F1D7C6-3291-4C52-A763-20BD457AD2D7}"/>
    <cellStyle name="Normal 19 2 6" xfId="20432" xr:uid="{15CAEF2B-56C5-4DEC-B89B-94E96A2CF0E3}"/>
    <cellStyle name="Normal 19 3" xfId="9011" xr:uid="{00000000-0005-0000-0000-0000302B0000}"/>
    <cellStyle name="Normal 19 3 2" xfId="20437" xr:uid="{4C5DAFD9-7DEB-4856-94B0-6A0E44F3EB1B}"/>
    <cellStyle name="Normal 19 4" xfId="9012" xr:uid="{00000000-0005-0000-0000-0000312B0000}"/>
    <cellStyle name="Normal 19 4 2" xfId="20438" xr:uid="{53553E89-EF5F-4B3B-9615-DE5A03C29B51}"/>
    <cellStyle name="Normal 19 5" xfId="9013" xr:uid="{00000000-0005-0000-0000-0000322B0000}"/>
    <cellStyle name="Normal 19 5 2" xfId="20439" xr:uid="{FA049B33-1AB7-4A93-B0F5-31BF33C906C6}"/>
    <cellStyle name="Normal 19 6" xfId="15239" xr:uid="{00000000-0005-0000-0000-0000332B0000}"/>
    <cellStyle name="Normal 19 6 2" xfId="24023" xr:uid="{65CCDBB1-A05C-4A5A-B556-D06A61347F39}"/>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444" xr:uid="{4C3D36A5-82CD-4995-9F4B-13183D03CA6A}"/>
    <cellStyle name="Normal 2 16 3" xfId="9024" xr:uid="{00000000-0005-0000-0000-00003F2B0000}"/>
    <cellStyle name="Normal 2 16 3 2" xfId="20445" xr:uid="{66C552F4-C721-45F3-ADE7-EC2EB7B937D2}"/>
    <cellStyle name="Normal 2 16 4" xfId="15240" xr:uid="{00000000-0005-0000-0000-0000402B0000}"/>
    <cellStyle name="Normal 2 16 4 2" xfId="24024" xr:uid="{69A02002-99E3-4BB2-B95B-366F7C87BAB7}"/>
    <cellStyle name="Normal 2 16 5" xfId="15241" xr:uid="{00000000-0005-0000-0000-0000412B0000}"/>
    <cellStyle name="Normal 2 16 5 2" xfId="24025" xr:uid="{13EFBADC-F913-484C-9292-6ED3DF180923}"/>
    <cellStyle name="Normal 2 16 6" xfId="20443" xr:uid="{604CC75D-0A93-4A37-8757-0B2279CF5FC9}"/>
    <cellStyle name="Normal 2 17" xfId="9025" xr:uid="{00000000-0005-0000-0000-0000422B0000}"/>
    <cellStyle name="Normal 2 17 2" xfId="9026" xr:uid="{00000000-0005-0000-0000-0000432B0000}"/>
    <cellStyle name="Normal 2 17 2 2" xfId="20447" xr:uid="{86AAA153-5E05-48F7-922C-AF566F78113E}"/>
    <cellStyle name="Normal 2 17 3" xfId="9027" xr:uid="{00000000-0005-0000-0000-0000442B0000}"/>
    <cellStyle name="Normal 2 17 3 2" xfId="20448" xr:uid="{75F1B336-17CE-4B68-8882-F82F5D76A483}"/>
    <cellStyle name="Normal 2 17 4" xfId="15242" xr:uid="{00000000-0005-0000-0000-0000452B0000}"/>
    <cellStyle name="Normal 2 17 4 2" xfId="24026" xr:uid="{C34FAFDC-12AD-49B6-B960-A1A8EDDAB5FC}"/>
    <cellStyle name="Normal 2 17 5" xfId="15243" xr:uid="{00000000-0005-0000-0000-0000462B0000}"/>
    <cellStyle name="Normal 2 17 5 2" xfId="24027" xr:uid="{E81165C5-66B9-452F-8344-AD375F62CE65}"/>
    <cellStyle name="Normal 2 17 6" xfId="20446" xr:uid="{0664ED7B-09EA-4ECF-864C-4FCE83CA58C3}"/>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453" xr:uid="{56F07A92-A9EC-408E-AB67-4E9DFA17EABE}"/>
    <cellStyle name="Normal 2 3 10 3" xfId="9089" xr:uid="{00000000-0005-0000-0000-0000852B0000}"/>
    <cellStyle name="Normal 2 3 10 3 2" xfId="20454" xr:uid="{E6B57575-0642-4296-BD7F-3E67AAF3BBFF}"/>
    <cellStyle name="Normal 2 3 10 4" xfId="15244" xr:uid="{00000000-0005-0000-0000-0000862B0000}"/>
    <cellStyle name="Normal 2 3 10 4 2" xfId="24028" xr:uid="{1183AAB0-C278-4ED7-B1F6-A45B4245BA42}"/>
    <cellStyle name="Normal 2 3 10 5" xfId="15245" xr:uid="{00000000-0005-0000-0000-0000872B0000}"/>
    <cellStyle name="Normal 2 3 10 5 2" xfId="24029" xr:uid="{0D46FF1B-D712-4287-A5C8-A78CDDBB7E40}"/>
    <cellStyle name="Normal 2 3 10 6" xfId="20452" xr:uid="{372140CB-D6E6-4059-9983-15FAA0D2314E}"/>
    <cellStyle name="Normal 2 3 11" xfId="9090" xr:uid="{00000000-0005-0000-0000-0000882B0000}"/>
    <cellStyle name="Normal 2 3 11 2" xfId="9091" xr:uid="{00000000-0005-0000-0000-0000892B0000}"/>
    <cellStyle name="Normal 2 3 11 2 2" xfId="20456" xr:uid="{A6503F39-55C0-41CC-BB75-52C45DFA6DC3}"/>
    <cellStyle name="Normal 2 3 11 3" xfId="9092" xr:uid="{00000000-0005-0000-0000-00008A2B0000}"/>
    <cellStyle name="Normal 2 3 11 3 2" xfId="20457" xr:uid="{384F841D-AC1D-4D00-B14F-8B5FDDD6B924}"/>
    <cellStyle name="Normal 2 3 11 4" xfId="15246" xr:uid="{00000000-0005-0000-0000-00008B2B0000}"/>
    <cellStyle name="Normal 2 3 11 4 2" xfId="24030" xr:uid="{2806FE4A-5A07-456E-90FE-9937F406B55D}"/>
    <cellStyle name="Normal 2 3 11 5" xfId="15247" xr:uid="{00000000-0005-0000-0000-00008C2B0000}"/>
    <cellStyle name="Normal 2 3 11 5 2" xfId="24031" xr:uid="{8E0D8B16-7D1F-4EE0-A6EA-2D06A15DC50A}"/>
    <cellStyle name="Normal 2 3 11 6" xfId="20455" xr:uid="{D743947C-0B5D-4196-8A94-C5C48BC3C2F3}"/>
    <cellStyle name="Normal 2 3 12" xfId="9093" xr:uid="{00000000-0005-0000-0000-00008D2B0000}"/>
    <cellStyle name="Normal 2 3 12 2" xfId="20458" xr:uid="{1920EA15-5E57-4D69-A11C-D7006E33968F}"/>
    <cellStyle name="Normal 2 3 13" xfId="9094" xr:uid="{00000000-0005-0000-0000-00008E2B0000}"/>
    <cellStyle name="Normal 2 3 13 2" xfId="20459" xr:uid="{AAF54328-67BC-4FFA-864A-2107A759182C}"/>
    <cellStyle name="Normal 2 3 14" xfId="9095" xr:uid="{00000000-0005-0000-0000-00008F2B0000}"/>
    <cellStyle name="Normal 2 3 14 2" xfId="20460" xr:uid="{4649E47A-0041-4BDA-A693-A5854133E22D}"/>
    <cellStyle name="Normal 2 3 15" xfId="15248" xr:uid="{00000000-0005-0000-0000-0000902B0000}"/>
    <cellStyle name="Normal 2 3 15 2" xfId="24032" xr:uid="{1BBDEE6C-7C0D-45B9-BF39-B0F61BEEF531}"/>
    <cellStyle name="Normal 2 3 2" xfId="9096" xr:uid="{00000000-0005-0000-0000-0000912B0000}"/>
    <cellStyle name="Normal 2 3 2 2" xfId="9097" xr:uid="{00000000-0005-0000-0000-0000922B0000}"/>
    <cellStyle name="Normal 2 3 2 2 2" xfId="9098" xr:uid="{00000000-0005-0000-0000-0000932B0000}"/>
    <cellStyle name="Normal 2 3 2 2 2 2" xfId="20463" xr:uid="{A3A03B3C-68E2-4B05-9D42-275DACEDA149}"/>
    <cellStyle name="Normal 2 3 2 2 3" xfId="9099" xr:uid="{00000000-0005-0000-0000-0000942B0000}"/>
    <cellStyle name="Normal 2 3 2 2 3 2" xfId="20464" xr:uid="{69986396-EC43-44B1-A120-3666A7EA4D0D}"/>
    <cellStyle name="Normal 2 3 2 2 4" xfId="15249" xr:uid="{00000000-0005-0000-0000-0000952B0000}"/>
    <cellStyle name="Normal 2 3 2 2 4 2" xfId="24033" xr:uid="{BFFA15F3-E4C3-4C4B-A2C7-53BF82389BE6}"/>
    <cellStyle name="Normal 2 3 2 2 5" xfId="15250" xr:uid="{00000000-0005-0000-0000-0000962B0000}"/>
    <cellStyle name="Normal 2 3 2 2 5 2" xfId="24034" xr:uid="{CBCBAE0D-518E-4406-A335-CD4C96C8073A}"/>
    <cellStyle name="Normal 2 3 2 2 6" xfId="20462" xr:uid="{C72F54FC-2D86-4046-B5D6-62D34CF9A2F5}"/>
    <cellStyle name="Normal 2 3 2 3" xfId="9100" xr:uid="{00000000-0005-0000-0000-0000972B0000}"/>
    <cellStyle name="Normal 2 3 2 3 2" xfId="20465" xr:uid="{A7D5184E-07FE-4D63-9D63-CB8EFF26F8FF}"/>
    <cellStyle name="Normal 2 3 2 4" xfId="9101" xr:uid="{00000000-0005-0000-0000-0000982B0000}"/>
    <cellStyle name="Normal 2 3 2 4 2" xfId="20466" xr:uid="{6AED8146-2D65-4880-A63B-FB873E0081C9}"/>
    <cellStyle name="Normal 2 3 2 5" xfId="15251" xr:uid="{00000000-0005-0000-0000-0000992B0000}"/>
    <cellStyle name="Normal 2 3 2 5 2" xfId="24035" xr:uid="{45D73368-EB7F-4D5B-B23D-215C4C697BC8}"/>
    <cellStyle name="Normal 2 3 2 6" xfId="15252" xr:uid="{00000000-0005-0000-0000-00009A2B0000}"/>
    <cellStyle name="Normal 2 3 2 6 2" xfId="24036" xr:uid="{69B0E3C8-A6DF-441A-BD86-5136B2F68477}"/>
    <cellStyle name="Normal 2 3 2 7" xfId="20461" xr:uid="{32E8118B-AAD2-420C-B780-DE2B55DFA4D8}"/>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469" xr:uid="{25CA6374-5E88-4D10-AB23-5C127261BEF1}"/>
    <cellStyle name="Normal 2 3 3 2 3" xfId="9106" xr:uid="{00000000-0005-0000-0000-00009F2B0000}"/>
    <cellStyle name="Normal 2 3 3 2 3 2" xfId="20470" xr:uid="{0BDC9524-8BFD-40E5-B3A9-A1FEC0FFB867}"/>
    <cellStyle name="Normal 2 3 3 2 4" xfId="15253" xr:uid="{00000000-0005-0000-0000-0000A02B0000}"/>
    <cellStyle name="Normal 2 3 3 2 4 2" xfId="24037" xr:uid="{3059DAC7-B49B-4A01-9834-2F33B62AE8C4}"/>
    <cellStyle name="Normal 2 3 3 2 5" xfId="15254" xr:uid="{00000000-0005-0000-0000-0000A12B0000}"/>
    <cellStyle name="Normal 2 3 3 2 5 2" xfId="24038" xr:uid="{CFF2BDB2-A58D-472E-A6F6-BE04B6738C34}"/>
    <cellStyle name="Normal 2 3 3 2 6" xfId="20468" xr:uid="{996B8F61-0BC4-4EE6-9C1F-1D0F64B95907}"/>
    <cellStyle name="Normal 2 3 3 3" xfId="9107" xr:uid="{00000000-0005-0000-0000-0000A22B0000}"/>
    <cellStyle name="Normal 2 3 3 3 2" xfId="20471" xr:uid="{B2ACF125-1AD7-4634-AFED-01BAA213CDF9}"/>
    <cellStyle name="Normal 2 3 3 4" xfId="9108" xr:uid="{00000000-0005-0000-0000-0000A32B0000}"/>
    <cellStyle name="Normal 2 3 3 4 2" xfId="20472" xr:uid="{7904D0BE-010D-431E-9D71-459FD5999558}"/>
    <cellStyle name="Normal 2 3 3 5" xfId="15255" xr:uid="{00000000-0005-0000-0000-0000A42B0000}"/>
    <cellStyle name="Normal 2 3 3 5 2" xfId="24039" xr:uid="{89EE002D-E883-4735-88A5-C5FD23B0748D}"/>
    <cellStyle name="Normal 2 3 3 6" xfId="15256" xr:uid="{00000000-0005-0000-0000-0000A52B0000}"/>
    <cellStyle name="Normal 2 3 3 6 2" xfId="24040" xr:uid="{06D3577D-C0A3-4331-9F54-526B602AF233}"/>
    <cellStyle name="Normal 2 3 3 7" xfId="20467" xr:uid="{0D923EFD-821B-45A9-9C9D-A10F2B2C47FD}"/>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475" xr:uid="{3B592173-0399-4012-B8B1-09AE45FF4EE9}"/>
    <cellStyle name="Normal 2 3 4 2 3" xfId="9113" xr:uid="{00000000-0005-0000-0000-0000AA2B0000}"/>
    <cellStyle name="Normal 2 3 4 2 3 2" xfId="20476" xr:uid="{0E5E29E4-7201-40C2-A47D-E96C87AB5CDF}"/>
    <cellStyle name="Normal 2 3 4 2 4" xfId="15257" xr:uid="{00000000-0005-0000-0000-0000AB2B0000}"/>
    <cellStyle name="Normal 2 3 4 2 4 2" xfId="24041" xr:uid="{A44835A3-B104-44AD-B5C9-EA12B55E5FF6}"/>
    <cellStyle name="Normal 2 3 4 2 5" xfId="15258" xr:uid="{00000000-0005-0000-0000-0000AC2B0000}"/>
    <cellStyle name="Normal 2 3 4 2 5 2" xfId="24042" xr:uid="{3E43D483-6B7F-4BF0-924D-EBA502471923}"/>
    <cellStyle name="Normal 2 3 4 2 6" xfId="20474" xr:uid="{8E5F9E61-586B-4843-A022-D76B97EBCFFB}"/>
    <cellStyle name="Normal 2 3 4 3" xfId="9114" xr:uid="{00000000-0005-0000-0000-0000AD2B0000}"/>
    <cellStyle name="Normal 2 3 4 3 2" xfId="20477" xr:uid="{74C62464-6496-43A4-8659-D341CF33696C}"/>
    <cellStyle name="Normal 2 3 4 4" xfId="9115" xr:uid="{00000000-0005-0000-0000-0000AE2B0000}"/>
    <cellStyle name="Normal 2 3 4 4 2" xfId="20478" xr:uid="{770D96A4-AF2E-4C10-91FC-DA55F56C1770}"/>
    <cellStyle name="Normal 2 3 4 5" xfId="15259" xr:uid="{00000000-0005-0000-0000-0000AF2B0000}"/>
    <cellStyle name="Normal 2 3 4 5 2" xfId="24043" xr:uid="{4790B6A0-8509-4196-B492-EEADC23C4D68}"/>
    <cellStyle name="Normal 2 3 4 6" xfId="15260" xr:uid="{00000000-0005-0000-0000-0000B02B0000}"/>
    <cellStyle name="Normal 2 3 4 6 2" xfId="24044" xr:uid="{E7B1847E-FA15-4426-9F2E-EF2B11B2C1EC}"/>
    <cellStyle name="Normal 2 3 4 7" xfId="20473" xr:uid="{1F98EBE4-1334-47A8-8EF7-CD4865E7401E}"/>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481" xr:uid="{AAF3E161-1E3F-4106-B3AA-96E63E1A7DE1}"/>
    <cellStyle name="Normal 2 3 5 2 3" xfId="9120" xr:uid="{00000000-0005-0000-0000-0000B52B0000}"/>
    <cellStyle name="Normal 2 3 5 2 3 2" xfId="20482" xr:uid="{96657D88-980C-4E50-932D-B7841E46DDC5}"/>
    <cellStyle name="Normal 2 3 5 2 4" xfId="15261" xr:uid="{00000000-0005-0000-0000-0000B62B0000}"/>
    <cellStyle name="Normal 2 3 5 2 4 2" xfId="24045" xr:uid="{280CA5DE-F1C0-4F71-B22D-9023E65921F3}"/>
    <cellStyle name="Normal 2 3 5 2 5" xfId="15262" xr:uid="{00000000-0005-0000-0000-0000B72B0000}"/>
    <cellStyle name="Normal 2 3 5 2 5 2" xfId="24046" xr:uid="{6A607B89-29F8-4E60-9F2C-1E47F9AED730}"/>
    <cellStyle name="Normal 2 3 5 2 6" xfId="20480" xr:uid="{3B7E885B-B343-4847-8CF1-A3A17695510C}"/>
    <cellStyle name="Normal 2 3 5 3" xfId="9121" xr:uid="{00000000-0005-0000-0000-0000B82B0000}"/>
    <cellStyle name="Normal 2 3 5 3 2" xfId="20483" xr:uid="{352E40E6-209D-49EC-91A5-00736B15300E}"/>
    <cellStyle name="Normal 2 3 5 4" xfId="9122" xr:uid="{00000000-0005-0000-0000-0000B92B0000}"/>
    <cellStyle name="Normal 2 3 5 4 2" xfId="20484" xr:uid="{3115BB86-AE6E-4E05-93AA-4C4E62AAFDB8}"/>
    <cellStyle name="Normal 2 3 5 5" xfId="15263" xr:uid="{00000000-0005-0000-0000-0000BA2B0000}"/>
    <cellStyle name="Normal 2 3 5 5 2" xfId="24047" xr:uid="{80ACA3D7-59D2-4E67-821E-2FDC9CF23870}"/>
    <cellStyle name="Normal 2 3 5 6" xfId="15264" xr:uid="{00000000-0005-0000-0000-0000BB2B0000}"/>
    <cellStyle name="Normal 2 3 5 6 2" xfId="24048" xr:uid="{2187437C-1751-4194-9587-586B97F33F25}"/>
    <cellStyle name="Normal 2 3 5 7" xfId="20479" xr:uid="{798855F7-5A4B-42D6-A6B5-8A8C53644796}"/>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487" xr:uid="{4EA460A0-2304-4151-9AF1-A7B390EED4D9}"/>
    <cellStyle name="Normal 2 3 6 2 3" xfId="9127" xr:uid="{00000000-0005-0000-0000-0000C02B0000}"/>
    <cellStyle name="Normal 2 3 6 2 3 2" xfId="20488" xr:uid="{9411D400-92A7-4B34-950D-86D47E45EB41}"/>
    <cellStyle name="Normal 2 3 6 2 4" xfId="15265" xr:uid="{00000000-0005-0000-0000-0000C12B0000}"/>
    <cellStyle name="Normal 2 3 6 2 4 2" xfId="24049" xr:uid="{09456CFF-AD04-486A-98C5-A224CD8C084A}"/>
    <cellStyle name="Normal 2 3 6 2 5" xfId="15266" xr:uid="{00000000-0005-0000-0000-0000C22B0000}"/>
    <cellStyle name="Normal 2 3 6 2 5 2" xfId="24050" xr:uid="{33736712-55AA-40E3-B051-A99AF2E68670}"/>
    <cellStyle name="Normal 2 3 6 2 6" xfId="20486" xr:uid="{70F1DC16-F400-43F3-922B-B00D04616BC2}"/>
    <cellStyle name="Normal 2 3 6 3" xfId="9128" xr:uid="{00000000-0005-0000-0000-0000C32B0000}"/>
    <cellStyle name="Normal 2 3 6 3 2" xfId="20489" xr:uid="{17215787-C304-4013-8C97-84AA71CAF9AA}"/>
    <cellStyle name="Normal 2 3 6 4" xfId="9129" xr:uid="{00000000-0005-0000-0000-0000C42B0000}"/>
    <cellStyle name="Normal 2 3 6 4 2" xfId="20490" xr:uid="{CFBBBF63-257A-4C62-9C06-708174100732}"/>
    <cellStyle name="Normal 2 3 6 5" xfId="15267" xr:uid="{00000000-0005-0000-0000-0000C52B0000}"/>
    <cellStyle name="Normal 2 3 6 5 2" xfId="24051" xr:uid="{4C7BE16E-62E0-4D4D-9599-97994F26ABEF}"/>
    <cellStyle name="Normal 2 3 6 6" xfId="15268" xr:uid="{00000000-0005-0000-0000-0000C62B0000}"/>
    <cellStyle name="Normal 2 3 6 6 2" xfId="24052" xr:uid="{D03F711A-FF3B-4C8C-BC8C-433C5D1E1108}"/>
    <cellStyle name="Normal 2 3 6 7" xfId="20485" xr:uid="{C0D0EF5F-A020-44BD-962F-8D2EE677B507}"/>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493" xr:uid="{1055F5A1-D4D1-4693-A520-56E0004D4D4F}"/>
    <cellStyle name="Normal 2 3 7 2 3" xfId="9134" xr:uid="{00000000-0005-0000-0000-0000CB2B0000}"/>
    <cellStyle name="Normal 2 3 7 2 3 2" xfId="20494" xr:uid="{668E99A6-4CA9-4CC7-9BE7-F63A9AB6AB67}"/>
    <cellStyle name="Normal 2 3 7 2 4" xfId="15269" xr:uid="{00000000-0005-0000-0000-0000CC2B0000}"/>
    <cellStyle name="Normal 2 3 7 2 4 2" xfId="24053" xr:uid="{1CF8B646-A68A-40DD-B865-BBC909F11CC2}"/>
    <cellStyle name="Normal 2 3 7 2 5" xfId="15270" xr:uid="{00000000-0005-0000-0000-0000CD2B0000}"/>
    <cellStyle name="Normal 2 3 7 2 5 2" xfId="24054" xr:uid="{B5549F10-07AC-43DB-9740-E1FC383E8C2E}"/>
    <cellStyle name="Normal 2 3 7 2 6" xfId="20492" xr:uid="{7C143644-F42C-41CE-9E2A-FC38BF38FAA1}"/>
    <cellStyle name="Normal 2 3 7 3" xfId="9135" xr:uid="{00000000-0005-0000-0000-0000CE2B0000}"/>
    <cellStyle name="Normal 2 3 7 3 2" xfId="20495" xr:uid="{45DEA3E0-BDE5-4085-95E6-426D2DA13533}"/>
    <cellStyle name="Normal 2 3 7 4" xfId="9136" xr:uid="{00000000-0005-0000-0000-0000CF2B0000}"/>
    <cellStyle name="Normal 2 3 7 4 2" xfId="20496" xr:uid="{6C9E0AD2-96BA-4B74-A01D-61409CFDD677}"/>
    <cellStyle name="Normal 2 3 7 5" xfId="15271" xr:uid="{00000000-0005-0000-0000-0000D02B0000}"/>
    <cellStyle name="Normal 2 3 7 5 2" xfId="24055" xr:uid="{A5BEF5E8-A42D-41C9-B601-432A81B28527}"/>
    <cellStyle name="Normal 2 3 7 6" xfId="15272" xr:uid="{00000000-0005-0000-0000-0000D12B0000}"/>
    <cellStyle name="Normal 2 3 7 6 2" xfId="24056" xr:uid="{24433D2E-F63B-4B77-8C31-31D5E9814C29}"/>
    <cellStyle name="Normal 2 3 7 7" xfId="20491" xr:uid="{F4208E58-D8FD-48F8-B987-F229ABDB5D3F}"/>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499" xr:uid="{6A815B24-D2E2-4467-8F51-DC838E96AC07}"/>
    <cellStyle name="Normal 2 3 8 2 3" xfId="9141" xr:uid="{00000000-0005-0000-0000-0000D62B0000}"/>
    <cellStyle name="Normal 2 3 8 2 3 2" xfId="20500" xr:uid="{45AD2F86-1A85-46FE-8974-781FF6446D32}"/>
    <cellStyle name="Normal 2 3 8 2 4" xfId="15273" xr:uid="{00000000-0005-0000-0000-0000D72B0000}"/>
    <cellStyle name="Normal 2 3 8 2 4 2" xfId="24057" xr:uid="{7F9EA34D-D38D-4A71-A384-56D7F0837A23}"/>
    <cellStyle name="Normal 2 3 8 2 5" xfId="15274" xr:uid="{00000000-0005-0000-0000-0000D82B0000}"/>
    <cellStyle name="Normal 2 3 8 2 5 2" xfId="24058" xr:uid="{1E1BF1B9-0607-48F2-B977-AA05177C7FB1}"/>
    <cellStyle name="Normal 2 3 8 2 6" xfId="20498" xr:uid="{9C6BDF6E-6411-49EF-9868-69835BD491C1}"/>
    <cellStyle name="Normal 2 3 8 3" xfId="9142" xr:uid="{00000000-0005-0000-0000-0000D92B0000}"/>
    <cellStyle name="Normal 2 3 8 3 2" xfId="20501" xr:uid="{2FEE4FBE-01C4-488D-AC35-93DDB9EE0FBD}"/>
    <cellStyle name="Normal 2 3 8 4" xfId="9143" xr:uid="{00000000-0005-0000-0000-0000DA2B0000}"/>
    <cellStyle name="Normal 2 3 8 4 2" xfId="20502" xr:uid="{4522A2A9-236B-49B7-847B-71992ABD087C}"/>
    <cellStyle name="Normal 2 3 8 5" xfId="15275" xr:uid="{00000000-0005-0000-0000-0000DB2B0000}"/>
    <cellStyle name="Normal 2 3 8 5 2" xfId="24059" xr:uid="{D698B482-41C7-4032-831F-100F823FE8A3}"/>
    <cellStyle name="Normal 2 3 8 6" xfId="15276" xr:uid="{00000000-0005-0000-0000-0000DC2B0000}"/>
    <cellStyle name="Normal 2 3 8 6 2" xfId="24060" xr:uid="{7D454F39-F9CB-4F76-A3AD-777453C7B2C6}"/>
    <cellStyle name="Normal 2 3 8 7" xfId="20497" xr:uid="{F2C156C7-AF32-4F0E-9C35-492D56A67B24}"/>
    <cellStyle name="Normal 2 3 8_Template A new" xfId="9144" xr:uid="{00000000-0005-0000-0000-0000DD2B0000}"/>
    <cellStyle name="Normal 2 3 9" xfId="9145" xr:uid="{00000000-0005-0000-0000-0000DE2B0000}"/>
    <cellStyle name="Normal 2 3 9 2" xfId="9146" xr:uid="{00000000-0005-0000-0000-0000DF2B0000}"/>
    <cellStyle name="Normal 2 3 9 2 2" xfId="20504" xr:uid="{B1CC90B1-1AA7-4FC6-A6C9-9151DA10567F}"/>
    <cellStyle name="Normal 2 3 9 3" xfId="9147" xr:uid="{00000000-0005-0000-0000-0000E02B0000}"/>
    <cellStyle name="Normal 2 3 9 3 2" xfId="20505" xr:uid="{74ADBBFC-33FD-4DD5-810D-40EFF5D45F9B}"/>
    <cellStyle name="Normal 2 3 9 4" xfId="15277" xr:uid="{00000000-0005-0000-0000-0000E12B0000}"/>
    <cellStyle name="Normal 2 3 9 4 2" xfId="24061" xr:uid="{79DEEF7A-AC91-42C9-9221-8AA22E188630}"/>
    <cellStyle name="Normal 2 3 9 5" xfId="15278" xr:uid="{00000000-0005-0000-0000-0000E22B0000}"/>
    <cellStyle name="Normal 2 3 9 5 2" xfId="24062" xr:uid="{265B5BF5-69A2-44DD-A2FB-40ED41463D22}"/>
    <cellStyle name="Normal 2 3 9 6" xfId="20503" xr:uid="{0BEE2033-4784-4FB3-8CE6-5FA15A1020AB}"/>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507" xr:uid="{DFDAB4E8-FF12-4E07-9138-AE666DC64642}"/>
    <cellStyle name="Normal 2 4 3 3" xfId="9156" xr:uid="{00000000-0005-0000-0000-0000EB2B0000}"/>
    <cellStyle name="Normal 2 4 3 3 2" xfId="20508" xr:uid="{B763A390-94F3-41C8-AD81-AFB15CC0BE43}"/>
    <cellStyle name="Normal 2 4 3 4" xfId="15279" xr:uid="{00000000-0005-0000-0000-0000EC2B0000}"/>
    <cellStyle name="Normal 2 4 3 4 2" xfId="24063" xr:uid="{4C31F520-B549-4409-9628-6CEF85DB3563}"/>
    <cellStyle name="Normal 2 4 3 5" xfId="15280" xr:uid="{00000000-0005-0000-0000-0000ED2B0000}"/>
    <cellStyle name="Normal 2 4 3 5 2" xfId="24064" xr:uid="{66133F9A-4B49-414C-B3F5-B293F65CDF2D}"/>
    <cellStyle name="Normal 2 4 3 6" xfId="20506" xr:uid="{C3873D8C-956F-4A6B-B35E-A266DA7AEE4F}"/>
    <cellStyle name="Normal 2 4 4" xfId="9157" xr:uid="{00000000-0005-0000-0000-0000EE2B0000}"/>
    <cellStyle name="Normal 2 4 4 2" xfId="9158" xr:uid="{00000000-0005-0000-0000-0000EF2B0000}"/>
    <cellStyle name="Normal 2 4 4 2 2" xfId="20510" xr:uid="{7087E886-CB88-4CA3-9C87-A120DD432336}"/>
    <cellStyle name="Normal 2 4 4 3" xfId="9159" xr:uid="{00000000-0005-0000-0000-0000F02B0000}"/>
    <cellStyle name="Normal 2 4 4 3 2" xfId="20511" xr:uid="{2094155E-3312-4250-AF12-698AB00BEF4F}"/>
    <cellStyle name="Normal 2 4 4 4" xfId="15281" xr:uid="{00000000-0005-0000-0000-0000F12B0000}"/>
    <cellStyle name="Normal 2 4 4 4 2" xfId="24065" xr:uid="{77B9AE8B-9F23-430B-A935-D7A0583D4DE1}"/>
    <cellStyle name="Normal 2 4 4 5" xfId="15282" xr:uid="{00000000-0005-0000-0000-0000F22B0000}"/>
    <cellStyle name="Normal 2 4 4 5 2" xfId="24066" xr:uid="{E8A81886-D5CC-4322-BC98-33D7B504125A}"/>
    <cellStyle name="Normal 2 4 4 6" xfId="20509" xr:uid="{3BEF9911-53D1-4395-BCB1-37BEC14CFA7F}"/>
    <cellStyle name="Normal 2 4 5" xfId="9160" xr:uid="{00000000-0005-0000-0000-0000F32B0000}"/>
    <cellStyle name="Normal 2 4 5 2" xfId="20512" xr:uid="{B4DBE82F-1EC6-4DDE-91AC-30E37B0E4689}"/>
    <cellStyle name="Normal 2 4 6" xfId="9161" xr:uid="{00000000-0005-0000-0000-0000F42B0000}"/>
    <cellStyle name="Normal 2 4 6 2" xfId="20513" xr:uid="{B1E76BFD-4269-4EDE-A32C-7AC26418BC68}"/>
    <cellStyle name="Normal 2 4 7" xfId="9162" xr:uid="{00000000-0005-0000-0000-0000F52B0000}"/>
    <cellStyle name="Normal 2 4 7 2" xfId="20514" xr:uid="{83DF5EE2-C499-4244-B569-6834B9CE0C95}"/>
    <cellStyle name="Normal 2 4 8" xfId="15283" xr:uid="{00000000-0005-0000-0000-0000F62B0000}"/>
    <cellStyle name="Normal 2 4 8 2" xfId="24067" xr:uid="{1B179718-F507-4627-9814-A82EFC87DA4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515" xr:uid="{37E7F41F-16ED-491C-AA73-3C8C10A6A3E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517" xr:uid="{F470E761-B51B-4F45-9086-05EDB97280D8}"/>
    <cellStyle name="Normal 2 7 4" xfId="9180" xr:uid="{00000000-0005-0000-0000-0000082C0000}"/>
    <cellStyle name="Normal 2 7 4 2" xfId="20518" xr:uid="{92996B2E-201F-4135-926D-6A225A746ACC}"/>
    <cellStyle name="Normal 2 7 5" xfId="9181" xr:uid="{00000000-0005-0000-0000-0000092C0000}"/>
    <cellStyle name="Normal 2 7 6" xfId="15284" xr:uid="{00000000-0005-0000-0000-00000A2C0000}"/>
    <cellStyle name="Normal 2 7 6 2" xfId="24068" xr:uid="{CEFAF164-E68B-47FC-98BE-C6B72CC35204}"/>
    <cellStyle name="Normal 2 7 7" xfId="15285" xr:uid="{00000000-0005-0000-0000-00000B2C0000}"/>
    <cellStyle name="Normal 2 7 7 2" xfId="24069" xr:uid="{D44DCACE-3965-4A0E-B775-D5643E08EB2C}"/>
    <cellStyle name="Normal 2 7 8" xfId="20516" xr:uid="{500C6465-A69A-4BD9-AC63-165E20DBEEEC}"/>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520" xr:uid="{2349D1BE-F873-4A5F-9B45-7ADF1563FD8B}"/>
    <cellStyle name="Normal 21 2 3" xfId="9192" xr:uid="{00000000-0005-0000-0000-0000182C0000}"/>
    <cellStyle name="Normal 21 2 3 2" xfId="20521" xr:uid="{4D1B724A-A773-4C1E-BFF7-4E7F76955C4F}"/>
    <cellStyle name="Normal 21 2 4" xfId="15286" xr:uid="{00000000-0005-0000-0000-0000192C0000}"/>
    <cellStyle name="Normal 21 2 4 2" xfId="24070" xr:uid="{2F500665-CD21-4A66-BC53-E659C66B0853}"/>
    <cellStyle name="Normal 21 2 5" xfId="15287" xr:uid="{00000000-0005-0000-0000-00001A2C0000}"/>
    <cellStyle name="Normal 21 2 5 2" xfId="24071" xr:uid="{2F83C922-47FF-4175-92DE-5C5D5940C8EC}"/>
    <cellStyle name="Normal 21 2 6" xfId="20519" xr:uid="{F10C6B1B-12E0-427D-B0C6-EE2088FB35A2}"/>
    <cellStyle name="Normal 21 3" xfId="9193" xr:uid="{00000000-0005-0000-0000-00001B2C0000}"/>
    <cellStyle name="Normal 21 3 2" xfId="20522" xr:uid="{F16BD768-8FBB-4C92-A568-C5DC146A52BC}"/>
    <cellStyle name="Normal 21 4" xfId="9194" xr:uid="{00000000-0005-0000-0000-00001C2C0000}"/>
    <cellStyle name="Normal 21 4 2" xfId="20523" xr:uid="{DF87673A-7B08-4B5A-BF10-AABCEA68A087}"/>
    <cellStyle name="Normal 21 5" xfId="9195" xr:uid="{00000000-0005-0000-0000-00001D2C0000}"/>
    <cellStyle name="Normal 21 5 2" xfId="20524" xr:uid="{80200275-5FE2-495A-9C08-CB359FB0BFFC}"/>
    <cellStyle name="Normal 21 6" xfId="15288" xr:uid="{00000000-0005-0000-0000-00001E2C0000}"/>
    <cellStyle name="Normal 21 6 2" xfId="24072" xr:uid="{E0536E45-32A6-439C-9237-CA5C5E2F001B}"/>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526" xr:uid="{502625E3-3F9A-4B83-9B7F-E7B77FEFCB2E}"/>
    <cellStyle name="Normal 22 2 3" xfId="9199" xr:uid="{00000000-0005-0000-0000-0000232C0000}"/>
    <cellStyle name="Normal 22 2 3 2" xfId="20527" xr:uid="{EF4AA84E-7B02-4B6A-BC07-0640629224A4}"/>
    <cellStyle name="Normal 22 2 4" xfId="15289" xr:uid="{00000000-0005-0000-0000-0000242C0000}"/>
    <cellStyle name="Normal 22 2 4 2" xfId="24073" xr:uid="{C59ECD06-70D8-4996-B9F0-4F5813AC7C13}"/>
    <cellStyle name="Normal 22 2 5" xfId="15290" xr:uid="{00000000-0005-0000-0000-0000252C0000}"/>
    <cellStyle name="Normal 22 2 5 2" xfId="24074" xr:uid="{9F7ABF6B-4566-4219-9387-BC18B585D57C}"/>
    <cellStyle name="Normal 22 2 6" xfId="20525" xr:uid="{13809C56-38C8-4EA6-92D1-5DA1D9D15405}"/>
    <cellStyle name="Normal 22 3" xfId="9200" xr:uid="{00000000-0005-0000-0000-0000262C0000}"/>
    <cellStyle name="Normal 22 3 2" xfId="20528" xr:uid="{F334A679-D394-40A5-874A-6663CEF6343A}"/>
    <cellStyle name="Normal 22 4" xfId="9201" xr:uid="{00000000-0005-0000-0000-0000272C0000}"/>
    <cellStyle name="Normal 22 4 2" xfId="20529" xr:uid="{81A33FAF-9845-4686-81B3-281D81C31422}"/>
    <cellStyle name="Normal 22 5" xfId="9202" xr:uid="{00000000-0005-0000-0000-0000282C0000}"/>
    <cellStyle name="Normal 22 5 2" xfId="20530" xr:uid="{BD39491D-5089-4FD4-92A3-68C07D7ABC7F}"/>
    <cellStyle name="Normal 22 6" xfId="15291" xr:uid="{00000000-0005-0000-0000-0000292C0000}"/>
    <cellStyle name="Normal 22 6 2" xfId="24075" xr:uid="{1BA74C56-614F-4F5A-A769-94A9E1381936}"/>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532" xr:uid="{A948F5C4-2436-47E9-872B-4F7C3EF7F195}"/>
    <cellStyle name="Normal 23 2 3" xfId="9206" xr:uid="{00000000-0005-0000-0000-00002E2C0000}"/>
    <cellStyle name="Normal 23 2 3 2" xfId="20533" xr:uid="{2540408E-A2F4-4379-B821-59C2C5A93259}"/>
    <cellStyle name="Normal 23 2 4" xfId="15292" xr:uid="{00000000-0005-0000-0000-00002F2C0000}"/>
    <cellStyle name="Normal 23 2 4 2" xfId="24076" xr:uid="{314EA016-FBA8-43EC-8CCB-49943CD2241B}"/>
    <cellStyle name="Normal 23 2 5" xfId="15293" xr:uid="{00000000-0005-0000-0000-0000302C0000}"/>
    <cellStyle name="Normal 23 2 5 2" xfId="24077" xr:uid="{3A08EFB0-C86C-44E8-A867-A3D45B84A730}"/>
    <cellStyle name="Normal 23 2 6" xfId="20531" xr:uid="{E8DA9BE0-1EBF-4FBB-AB04-9266F8D15317}"/>
    <cellStyle name="Normal 23 3" xfId="9207" xr:uid="{00000000-0005-0000-0000-0000312C0000}"/>
    <cellStyle name="Normal 23 3 2" xfId="20534" xr:uid="{C1610EFD-3072-4631-8652-341E3912A868}"/>
    <cellStyle name="Normal 23 4" xfId="9208" xr:uid="{00000000-0005-0000-0000-0000322C0000}"/>
    <cellStyle name="Normal 23 4 2" xfId="20535" xr:uid="{7718455D-EE61-407D-88BB-AFF51EC3797E}"/>
    <cellStyle name="Normal 23 5" xfId="9209" xr:uid="{00000000-0005-0000-0000-0000332C0000}"/>
    <cellStyle name="Normal 23 5 2" xfId="20536" xr:uid="{7CF01D3C-534D-42F8-BD69-03CEE3F11E22}"/>
    <cellStyle name="Normal 23 6" xfId="15294" xr:uid="{00000000-0005-0000-0000-0000342C0000}"/>
    <cellStyle name="Normal 23 6 2" xfId="24078" xr:uid="{54D2DF08-1EE1-4B15-9169-10D781481AF7}"/>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538" xr:uid="{B98963D6-DA93-4ADF-B56B-B7226EABC84C}"/>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2 2" xfId="24883" xr:uid="{5D134D6A-8761-4A4D-8FBB-9B3FE5E0020E}"/>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2 2 2 2 2 2" xfId="25180" xr:uid="{0B4BEF83-0ED9-4391-84BA-352E871F7F3D}"/>
    <cellStyle name="Normal 24 2 2 3 2 2 2 2 3 2 2 2 2 3" xfId="25127" xr:uid="{FB9AA35D-BF45-4072-A212-78FDA99A4953}"/>
    <cellStyle name="Normal 24 2 2 3 2 2 2 2 3 2 2 2 3" xfId="25085" xr:uid="{ED2CAC40-2E53-4ABA-935C-46315A317738}"/>
    <cellStyle name="Normal 24 2 2 3 2 2 2 2 3 2 2 3" xfId="25027" xr:uid="{15CB0CD4-BD64-4BBA-9540-0325D43F1943}"/>
    <cellStyle name="Normal 24 2 2 3 2 2 2 2 3 2 3" xfId="24939" xr:uid="{E3378349-83E2-47A2-9198-A0D914437BFD}"/>
    <cellStyle name="Normal 24 2 2 3 2 2 2 2 3 3" xfId="16176" xr:uid="{74818B0B-BACA-4C40-ADE0-4B5D55A4CAD8}"/>
    <cellStyle name="Normal 24 2 2 3 2 2 2 2 3 3 2" xfId="24959" xr:uid="{D911DC03-8160-45FD-B54D-373F0910085C}"/>
    <cellStyle name="Normal 24 2 2 3 2 2 2 2 3 4" xfId="24918" xr:uid="{3FDAA682-B460-498A-AD35-2B9FB1C2234C}"/>
    <cellStyle name="Normal 24 2 2 3 2 2 2 2 4" xfId="24850" xr:uid="{3968E996-46C7-4065-864B-8089272EE2B4}"/>
    <cellStyle name="Normal 24 2 2 3 2 2 2 3" xfId="24849" xr:uid="{F0B6AF46-99CC-4EE4-B1AB-B3DE211EFB22}"/>
    <cellStyle name="Normal 24 2 2 3 2 2 3" xfId="22086" xr:uid="{B029B1AB-05B8-4561-93B0-7D428CDB1E99}"/>
    <cellStyle name="Normal 24 2 2 3 2 3" xfId="22062" xr:uid="{1124286E-0C26-4E8E-8E07-888EED3BA203}"/>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2 2 2 2" xfId="24884" xr:uid="{D9574A93-DE68-406A-AA44-5B17D739F279}"/>
    <cellStyle name="Normal 24 2 2 3 3 2 2 3" xfId="24852" xr:uid="{C56D342B-4542-46E4-8867-7B997C4C66B7}"/>
    <cellStyle name="Normal 24 2 2 3 3 2 3" xfId="24851" xr:uid="{AAC771B2-3F57-474A-8B4E-CA36E7ADCDFD}"/>
    <cellStyle name="Normal 24 2 2 3 3 3" xfId="16175" xr:uid="{1982EC84-395F-4A22-9727-E61EF133F317}"/>
    <cellStyle name="Normal 24 2 2 3 3 3 2" xfId="24958" xr:uid="{543CAF2D-636E-499A-A9F0-546BD3CEDD9F}"/>
    <cellStyle name="Normal 24 2 2 3 3 4" xfId="22085" xr:uid="{A0391DE0-C97F-4584-819B-CE24796F4C21}"/>
    <cellStyle name="Normal 24 2 2 3 4" xfId="21994" xr:uid="{94C90FF3-002E-45AF-8E57-33198B852304}"/>
    <cellStyle name="Normal 24 2 2 4" xfId="20537" xr:uid="{D50630DC-F2BD-4E77-B262-096205D3C1F2}"/>
    <cellStyle name="Normal 24 2 3" xfId="9213" xr:uid="{00000000-0005-0000-0000-0000452C0000}"/>
    <cellStyle name="Normal 24 2 3 2" xfId="20539" xr:uid="{2E26DCBE-B8E1-46E2-9518-E841A54B689E}"/>
    <cellStyle name="Normal 24 2 4" xfId="9214" xr:uid="{00000000-0005-0000-0000-0000462C0000}"/>
    <cellStyle name="Normal 24 2 4 2" xfId="20540" xr:uid="{4145B295-03D6-4793-A6E2-A4AFAFE2887D}"/>
    <cellStyle name="Normal 24 2 5" xfId="15295" xr:uid="{00000000-0005-0000-0000-0000472C0000}"/>
    <cellStyle name="Normal 24 2 5 2" xfId="24079" xr:uid="{259D012B-214A-4438-A37C-6A0E4C4B0D0F}"/>
    <cellStyle name="Normal 24 2 6" xfId="16670" xr:uid="{0FF86F52-6127-4F4E-B477-5C4A48F6C3C3}"/>
    <cellStyle name="Normal 24 3" xfId="9215" xr:uid="{00000000-0005-0000-0000-0000482C0000}"/>
    <cellStyle name="Normal 24 3 2" xfId="20541" xr:uid="{8D5A9174-4F12-4EB8-A258-FBC5B90EF1AC}"/>
    <cellStyle name="Normal 24 4" xfId="9216" xr:uid="{00000000-0005-0000-0000-0000492C0000}"/>
    <cellStyle name="Normal 24 4 2" xfId="20542" xr:uid="{E349C6AD-1B6B-4F90-8FD6-7B5307F1963B}"/>
    <cellStyle name="Normal 24 5" xfId="9217" xr:uid="{00000000-0005-0000-0000-00004A2C0000}"/>
    <cellStyle name="Normal 24 5 2" xfId="20543" xr:uid="{132FE210-A682-4494-ABCB-86F027B1C054}"/>
    <cellStyle name="Normal 24 6" xfId="13156" xr:uid="{00000000-0005-0000-0000-00004B2C0000}"/>
    <cellStyle name="Normal 24 7" xfId="16669" xr:uid="{7C86067B-1AE5-4640-9437-F05307956E4C}"/>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545" xr:uid="{EEDD051E-188D-4893-AD11-B476177ECA4B}"/>
    <cellStyle name="Normal 25 4" xfId="20544" xr:uid="{78563ACC-37D6-4B2A-8283-39DE652AE165}"/>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3 2 2 2" xfId="22063" xr:uid="{9AC3525A-7552-4124-BA58-3FBD691001EA}"/>
    <cellStyle name="Normal 26 2 3 2 3" xfId="21992" xr:uid="{EB6BD5AB-464E-4335-8385-E16EDC62194D}"/>
    <cellStyle name="Normal 26 2 3 3" xfId="21986" xr:uid="{F8459D0F-F90F-4A29-9CA8-05744DA4B99F}"/>
    <cellStyle name="Normal 26 2 4" xfId="13197" xr:uid="{00000000-0005-0000-0000-0000562C0000}"/>
    <cellStyle name="Normal 26 2 4 2" xfId="13215" xr:uid="{00000000-0005-0000-0000-0000572C0000}"/>
    <cellStyle name="Normal 26 2 4 2 2" xfId="13276" xr:uid="{00000000-0005-0000-0000-0000582C0000}"/>
    <cellStyle name="Normal 26 2 4 2 2 2" xfId="22064" xr:uid="{9E659545-CD21-4C2D-B841-6D8AECFD60C1}"/>
    <cellStyle name="Normal 26 2 4 2 3" xfId="13294" xr:uid="{00000000-0005-0000-0000-0000592C0000}"/>
    <cellStyle name="Normal 26 2 4 2 3 2" xfId="16161" xr:uid="{D058D222-8454-471C-BF7C-83717D94E220}"/>
    <cellStyle name="Normal 26 2 4 2 3 2 2" xfId="24944" xr:uid="{FFBF9C71-9B3A-46F8-B71D-04369E68B59A}"/>
    <cellStyle name="Normal 26 2 4 2 3 3" xfId="22082" xr:uid="{AFB57B35-8E24-40BA-8461-E18D71DF940E}"/>
    <cellStyle name="Normal 26 2 4 2 4" xfId="22004" xr:uid="{D8A43E94-67F6-423A-95A0-1EE575C326E7}"/>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2 2" xfId="25012" xr:uid="{25770855-7D37-454C-BF90-E5F56BF3AEB4}"/>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3" xfId="25329" xr:uid="{21EA8D52-D9D8-4C72-8811-ACB742A3AF26}"/>
    <cellStyle name="Normal 26 2 4 3 2 2 2 2 2 3 2 2 2 2 2 2 2 2 3" xfId="25311" xr:uid="{B684CA88-B32F-4478-A6D5-244C7AC86365}"/>
    <cellStyle name="Normal 26 2 4 3 2 2 2 2 2 3 2 2 2 2 2 2 2 3" xfId="25258" xr:uid="{B1631609-4683-4EFE-A248-1BE9439E3DD7}"/>
    <cellStyle name="Normal 26 2 4 3 2 2 2 2 2 3 2 2 2 2 2 2 3" xfId="25254" xr:uid="{7B9A9FDD-A58D-4131-8CB4-0C9DCF234C79}"/>
    <cellStyle name="Normal 26 2 4 3 2 2 2 2 2 3 2 2 2 2 2 3" xfId="25214" xr:uid="{6EC3C7F3-4B22-4B9A-90AC-64214BD204CC}"/>
    <cellStyle name="Normal 26 2 4 3 2 2 2 2 2 3 2 2 2 2 3" xfId="25194" xr:uid="{7A7387CE-B835-4245-9B42-6FED03FA63F2}"/>
    <cellStyle name="Normal 26 2 4 3 2 2 2 2 2 3 2 2 2 3" xfId="25168" xr:uid="{35998716-230E-40BB-B6D3-4C0A437FDFC6}"/>
    <cellStyle name="Normal 26 2 4 3 2 2 2 2 2 3 2 2 3" xfId="25118" xr:uid="{9DCAEEB7-80B1-4F28-AE9E-9F555F7CE9BD}"/>
    <cellStyle name="Normal 26 2 4 3 2 2 2 2 2 3 2 3" xfId="25054" xr:uid="{2FBD5AEA-98F3-410A-A945-9D72FDBE40D9}"/>
    <cellStyle name="Normal 26 2 4 3 2 2 2 2 2 3 3" xfId="25028" xr:uid="{D57537E9-4A83-452F-80D6-E6BECC0929B8}"/>
    <cellStyle name="Normal 26 2 4 3 2 2 2 2 2 4" xfId="24945" xr:uid="{97C4C172-6B3F-467D-9CA9-9EB465FB7945}"/>
    <cellStyle name="Normal 26 2 4 3 2 2 2 2 3" xfId="24931" xr:uid="{B1A31A41-03D8-4EA3-921C-B8C0305A79D1}"/>
    <cellStyle name="Normal 26 2 4 3 2 2 2 3" xfId="24901" xr:uid="{AE56EBE3-DBC9-4659-B8FF-BBD3053BC8CB}"/>
    <cellStyle name="Normal 26 2 4 3 2 2 3" xfId="22083" xr:uid="{3E75E387-FC58-438B-A90C-DCEBB8CFB437}"/>
    <cellStyle name="Normal 26 2 4 3 2 3" xfId="22044" xr:uid="{A6F603B6-07DB-44B3-8CD8-8829131A0890}"/>
    <cellStyle name="Normal 26 2 4 3 3" xfId="16078" xr:uid="{00000000-0005-0000-0000-00005E2C0000}"/>
    <cellStyle name="Normal 26 2 4 3 3 2" xfId="24861" xr:uid="{3FB0AA3A-28CE-420D-B5DC-FA8693092257}"/>
    <cellStyle name="Normal 26 2 4 3 4" xfId="22012" xr:uid="{72FE541B-16A9-40B7-B1E6-09E7ED1C183E}"/>
    <cellStyle name="Normal 26 2 4 4" xfId="21995" xr:uid="{64BBCCBF-E1FD-4A69-AC06-5CA38EEBDE73}"/>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3" xfId="25331" xr:uid="{C36433C2-4157-4D80-980E-06B18314E682}"/>
    <cellStyle name="Normal 26 2 5 2 2 2 2 2 2 2 2 2 2 2 2 2 2 3" xfId="25313" xr:uid="{0D4B4D23-E577-498B-B70D-B5915BFFD94B}"/>
    <cellStyle name="Normal 26 2 5 2 2 2 2 2 2 2 2 2 2 2 2 2 3" xfId="25274" xr:uid="{6B50DBB7-2016-4593-A913-91431C5F3B0E}"/>
    <cellStyle name="Normal 26 2 5 2 2 2 2 2 2 2 2 2 2 2 2 3" xfId="25255" xr:uid="{2F2224BF-A9A7-4902-885C-0BC313EFA5F6}"/>
    <cellStyle name="Normal 26 2 5 2 2 2 2 2 2 2 2 2 2 2 3" xfId="25215" xr:uid="{13E43052-F773-49E8-9DEC-19FA0DE50C0D}"/>
    <cellStyle name="Normal 26 2 5 2 2 2 2 2 2 2 2 2 2 3" xfId="25195" xr:uid="{2447E970-1ECC-4EC9-8208-0FA92C3D1EF5}"/>
    <cellStyle name="Normal 26 2 5 2 2 2 2 2 2 2 2 2 3" xfId="25169" xr:uid="{6DA4E950-5429-48DC-8C45-78E3DF508FF2}"/>
    <cellStyle name="Normal 26 2 5 2 2 2 2 2 2 2 2 3" xfId="25119" xr:uid="{F9886B2F-F5AA-4028-80DE-7C572B89BDA6}"/>
    <cellStyle name="Normal 26 2 5 2 2 2 2 2 2 2 3" xfId="25062" xr:uid="{6FE5CBB6-FB1D-4B71-858D-4246730D64A9}"/>
    <cellStyle name="Normal 26 2 5 2 2 2 2 2 2 3" xfId="25013" xr:uid="{3226EAB2-228D-4888-A40F-43FACF97845A}"/>
    <cellStyle name="Normal 26 2 5 2 2 2 2 2 3" xfId="24946" xr:uid="{D15A4899-28C7-4B17-A6C4-339A86EC7CCF}"/>
    <cellStyle name="Normal 26 2 5 2 2 2 2 3" xfId="24932" xr:uid="{CCD94CAA-3CA7-40C2-B188-94E310A836A2}"/>
    <cellStyle name="Normal 26 2 5 2 2 2 3" xfId="24902" xr:uid="{E21933D0-A6AE-497B-BE95-2AA6BFBDAB89}"/>
    <cellStyle name="Normal 26 2 5 2 2 3" xfId="22084" xr:uid="{3EF41F7D-021C-4FC7-A2C9-BB8FEABE5BE0}"/>
    <cellStyle name="Normal 26 2 5 2 3" xfId="22045" xr:uid="{4E4B9F8F-BCCA-4137-9116-F38460075636}"/>
    <cellStyle name="Normal 26 2 5 3" xfId="22027" xr:uid="{F41C0C98-3C2C-4814-8E31-4281D682CD63}"/>
    <cellStyle name="Normal 26 2 6" xfId="13277" xr:uid="{00000000-0005-0000-0000-0000632C0000}"/>
    <cellStyle name="Normal 26 2 6 2" xfId="22065" xr:uid="{CDF2DD2D-EF44-49B7-B128-5715CF9F0AA5}"/>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3" xfId="25323" xr:uid="{2049DA4F-9A41-402F-AF9C-BCF24A64165D}"/>
    <cellStyle name="Normal 26 2 7 2 2 2 2 2 2 2 2 2 2 2 2 3" xfId="25304" xr:uid="{20932CBC-602F-4C22-98AA-ACBED55642E1}"/>
    <cellStyle name="Normal 26 2 7 2 2 2 2 2 2 2 2 2 2 2 3" xfId="25269" xr:uid="{8D4EA824-A634-4F4B-801F-2CB8B467C9CF}"/>
    <cellStyle name="Normal 26 2 7 2 2 2 2 2 2 2 2 2 2 3" xfId="25248" xr:uid="{C756C2EA-784C-46D3-89B1-0DBA364D6BC8}"/>
    <cellStyle name="Normal 26 2 7 2 2 2 2 2 2 2 2 2 3" xfId="25208" xr:uid="{AD049F38-7ACA-4584-A67A-F6E9B6FDCED7}"/>
    <cellStyle name="Normal 26 2 7 2 2 2 2 2 2 2 2 3" xfId="25188" xr:uid="{DA649D0E-3F06-4277-B389-613D66563118}"/>
    <cellStyle name="Normal 26 2 7 2 2 2 2 2 2 2 3" xfId="25161" xr:uid="{7767A9F6-2B0D-431C-9AA0-6914B5CE76D2}"/>
    <cellStyle name="Normal 26 2 7 2 2 2 2 2 2 3" xfId="25107" xr:uid="{556173FE-6500-41E5-95A8-C7C91F7ED998}"/>
    <cellStyle name="Normal 26 2 7 2 2 2 2 2 3" xfId="25058" xr:uid="{9E989B61-17FA-485A-A507-5E7B55611335}"/>
    <cellStyle name="Normal 26 2 7 2 2 2 2 3" xfId="25010" xr:uid="{EC6246EA-1573-4932-8665-285520296E69}"/>
    <cellStyle name="Normal 26 2 7 2 2 2 3" xfId="24941" xr:uid="{D6B2CD8F-3BD6-4B80-BF58-7931D7970AC6}"/>
    <cellStyle name="Normal 26 2 7 2 2 3" xfId="24929" xr:uid="{D9553D8D-C811-4A82-9616-9C64CB2FCF2A}"/>
    <cellStyle name="Normal 26 2 7 2 3" xfId="24899" xr:uid="{3F0F8268-25CD-4A43-A1DA-52E6DFFF8F75}"/>
    <cellStyle name="Normal 26 2 7 3" xfId="16157" xr:uid="{3C665C77-782A-4341-BB08-07DD9B44E0A8}"/>
    <cellStyle name="Normal 26 2 7 3 2" xfId="24940" xr:uid="{9663C862-E12E-4332-ADE6-BFC819ABAB05}"/>
    <cellStyle name="Normal 26 2 7 4" xfId="22080" xr:uid="{D1B2F2A0-9FCF-4EDD-B4D8-3A8CECD7D0E3}"/>
    <cellStyle name="Normal 26 2 8" xfId="20547" xr:uid="{E0A42451-DEC0-4937-9E10-72D3C522B92C}"/>
    <cellStyle name="Normal 26 3" xfId="9225" xr:uid="{00000000-0005-0000-0000-0000662C0000}"/>
    <cellStyle name="Normal 26 3 2" xfId="20548" xr:uid="{8E75619E-2A16-48D3-B9DD-6A24CFD6DC86}"/>
    <cellStyle name="Normal 26 4" xfId="13229" xr:uid="{00000000-0005-0000-0000-0000672C0000}"/>
    <cellStyle name="Normal 26 4 2" xfId="16079" xr:uid="{00000000-0005-0000-0000-0000682C0000}"/>
    <cellStyle name="Normal 26 4 2 2" xfId="24862" xr:uid="{D2D1A82D-E489-4B0C-9D66-D6D445976694}"/>
    <cellStyle name="Normal 26 4 3" xfId="22018" xr:uid="{61F8961D-E7AE-40C0-B41F-21C9376A5103}"/>
    <cellStyle name="Normal 26 5" xfId="20546" xr:uid="{16522FAF-950A-4F63-B3E4-4190C56B6CDC}"/>
    <cellStyle name="Normal 27" xfId="9226" xr:uid="{00000000-0005-0000-0000-0000692C0000}"/>
    <cellStyle name="Normal 27 2" xfId="9227" xr:uid="{00000000-0005-0000-0000-00006A2C0000}"/>
    <cellStyle name="Normal 27 3" xfId="9228" xr:uid="{00000000-0005-0000-0000-00006B2C0000}"/>
    <cellStyle name="Normal 27 3 2" xfId="20549" xr:uid="{A7E3E1C6-6E73-4D10-97C6-8D979C52E887}"/>
    <cellStyle name="Normal 28" xfId="9229" xr:uid="{00000000-0005-0000-0000-00006C2C0000}"/>
    <cellStyle name="Normal 28 2" xfId="9230" xr:uid="{00000000-0005-0000-0000-00006D2C0000}"/>
    <cellStyle name="Normal 28 3" xfId="9231" xr:uid="{00000000-0005-0000-0000-00006E2C0000}"/>
    <cellStyle name="Normal 28 3 2" xfId="20550" xr:uid="{CFD1D80A-4D41-4B66-9396-DC05BD23FCC3}"/>
    <cellStyle name="Normal 29" xfId="9232" xr:uid="{00000000-0005-0000-0000-00006F2C0000}"/>
    <cellStyle name="Normal 29 2" xfId="9233" xr:uid="{00000000-0005-0000-0000-0000702C0000}"/>
    <cellStyle name="Normal 29 3" xfId="9234" xr:uid="{00000000-0005-0000-0000-0000712C0000}"/>
    <cellStyle name="Normal 29 3 2" xfId="20551" xr:uid="{47DBEC2A-561F-40F1-8C20-11D79679A055}"/>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554" xr:uid="{F9454FDF-66D1-4CFE-8CD4-FDA56DF65172}"/>
    <cellStyle name="Normal 3 2 10 2 3" xfId="9249" xr:uid="{00000000-0005-0000-0000-0000812C0000}"/>
    <cellStyle name="Normal 3 2 10 2 3 2" xfId="20555" xr:uid="{54C9C544-1F79-4363-9B71-E03F0C3C4284}"/>
    <cellStyle name="Normal 3 2 10 2 4" xfId="15296" xr:uid="{00000000-0005-0000-0000-0000822C0000}"/>
    <cellStyle name="Normal 3 2 10 2 4 2" xfId="24080" xr:uid="{18C3F3FE-937D-4283-8584-203397B04596}"/>
    <cellStyle name="Normal 3 2 10 2 5" xfId="15297" xr:uid="{00000000-0005-0000-0000-0000832C0000}"/>
    <cellStyle name="Normal 3 2 10 2 5 2" xfId="24081" xr:uid="{71D1CB5A-9418-4110-AC25-2BFC59C97B15}"/>
    <cellStyle name="Normal 3 2 10 2 6" xfId="20553" xr:uid="{1BC5D4C3-BB87-41BC-9B97-9C4F4292E605}"/>
    <cellStyle name="Normal 3 2 10 3" xfId="9250" xr:uid="{00000000-0005-0000-0000-0000842C0000}"/>
    <cellStyle name="Normal 3 2 10 3 2" xfId="20556" xr:uid="{ABC1A0D0-7B2A-44B7-9468-A4885E5DA809}"/>
    <cellStyle name="Normal 3 2 10 4" xfId="9251" xr:uid="{00000000-0005-0000-0000-0000852C0000}"/>
    <cellStyle name="Normal 3 2 10 4 2" xfId="20557" xr:uid="{0A2854E0-A131-49C8-BD48-410684D958AD}"/>
    <cellStyle name="Normal 3 2 10 5" xfId="15298" xr:uid="{00000000-0005-0000-0000-0000862C0000}"/>
    <cellStyle name="Normal 3 2 10 5 2" xfId="24082" xr:uid="{114E9B9F-79C0-43AC-B9B3-B731A37EA27B}"/>
    <cellStyle name="Normal 3 2 10 6" xfId="15299" xr:uid="{00000000-0005-0000-0000-0000872C0000}"/>
    <cellStyle name="Normal 3 2 10 6 2" xfId="24083" xr:uid="{338C5D4A-0065-40EB-A996-D779D645F88F}"/>
    <cellStyle name="Normal 3 2 10 7" xfId="20552" xr:uid="{2F3B4414-7D13-4747-949A-E92D17922AF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560" xr:uid="{B09C6E0B-095F-4F9A-98FE-B793C22EFBC1}"/>
    <cellStyle name="Normal 3 2 11 2 3" xfId="9256" xr:uid="{00000000-0005-0000-0000-00008C2C0000}"/>
    <cellStyle name="Normal 3 2 11 2 3 2" xfId="20561" xr:uid="{2AB0D2ED-3ACE-413A-839E-71F44C139436}"/>
    <cellStyle name="Normal 3 2 11 2 4" xfId="15300" xr:uid="{00000000-0005-0000-0000-00008D2C0000}"/>
    <cellStyle name="Normal 3 2 11 2 4 2" xfId="24084" xr:uid="{DE730C4B-7526-457F-9C71-8B56FFE325F3}"/>
    <cellStyle name="Normal 3 2 11 2 5" xfId="15301" xr:uid="{00000000-0005-0000-0000-00008E2C0000}"/>
    <cellStyle name="Normal 3 2 11 2 5 2" xfId="24085" xr:uid="{3CC9AABE-B66D-49ED-93A5-44AE1836C0D8}"/>
    <cellStyle name="Normal 3 2 11 2 6" xfId="20559" xr:uid="{AF95D73D-D166-4374-AD99-C4893597AB64}"/>
    <cellStyle name="Normal 3 2 11 3" xfId="9257" xr:uid="{00000000-0005-0000-0000-00008F2C0000}"/>
    <cellStyle name="Normal 3 2 11 3 2" xfId="20562" xr:uid="{FBEB4B06-A6A9-4FCF-8047-708B652F3DA4}"/>
    <cellStyle name="Normal 3 2 11 4" xfId="9258" xr:uid="{00000000-0005-0000-0000-0000902C0000}"/>
    <cellStyle name="Normal 3 2 11 4 2" xfId="20563" xr:uid="{3D2D0608-6567-45D5-8B4D-065F455F7F56}"/>
    <cellStyle name="Normal 3 2 11 5" xfId="15302" xr:uid="{00000000-0005-0000-0000-0000912C0000}"/>
    <cellStyle name="Normal 3 2 11 5 2" xfId="24086" xr:uid="{59656156-99AB-4004-B1A1-F2C62F89E2DC}"/>
    <cellStyle name="Normal 3 2 11 6" xfId="15303" xr:uid="{00000000-0005-0000-0000-0000922C0000}"/>
    <cellStyle name="Normal 3 2 11 6 2" xfId="24087" xr:uid="{FC8AF5C5-2D20-4C33-A51F-D1DEF27BBB35}"/>
    <cellStyle name="Normal 3 2 11 7" xfId="20558" xr:uid="{D4F09976-D01A-488F-B7EF-914357C1D539}"/>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566" xr:uid="{B172F7A7-9112-4BA5-AB6B-CC777B43DADC}"/>
    <cellStyle name="Normal 3 2 12 2 3" xfId="9263" xr:uid="{00000000-0005-0000-0000-0000972C0000}"/>
    <cellStyle name="Normal 3 2 12 2 3 2" xfId="20567" xr:uid="{CE83E0D9-AEE7-45AE-ACB8-4773CA2A134F}"/>
    <cellStyle name="Normal 3 2 12 2 4" xfId="15304" xr:uid="{00000000-0005-0000-0000-0000982C0000}"/>
    <cellStyle name="Normal 3 2 12 2 4 2" xfId="24088" xr:uid="{35BB1C74-39AD-4A63-B68E-BF1E989662DB}"/>
    <cellStyle name="Normal 3 2 12 2 5" xfId="15305" xr:uid="{00000000-0005-0000-0000-0000992C0000}"/>
    <cellStyle name="Normal 3 2 12 2 5 2" xfId="24089" xr:uid="{8D9772B7-55FA-4A32-839F-EA6E47E5EC5B}"/>
    <cellStyle name="Normal 3 2 12 2 6" xfId="20565" xr:uid="{4502CAFF-B599-4209-BB8E-BDF399FE37BF}"/>
    <cellStyle name="Normal 3 2 12 3" xfId="9264" xr:uid="{00000000-0005-0000-0000-00009A2C0000}"/>
    <cellStyle name="Normal 3 2 12 3 2" xfId="20568" xr:uid="{2DD2DC36-D514-4EBF-A0D4-26A87D798D10}"/>
    <cellStyle name="Normal 3 2 12 4" xfId="9265" xr:uid="{00000000-0005-0000-0000-00009B2C0000}"/>
    <cellStyle name="Normal 3 2 12 4 2" xfId="20569" xr:uid="{4680E65F-EF6B-4FBC-BA13-B9C1A76BE5BA}"/>
    <cellStyle name="Normal 3 2 12 5" xfId="15306" xr:uid="{00000000-0005-0000-0000-00009C2C0000}"/>
    <cellStyle name="Normal 3 2 12 5 2" xfId="24090" xr:uid="{E2469B1F-5622-4E7B-A541-7BFCF15F123E}"/>
    <cellStyle name="Normal 3 2 12 6" xfId="15307" xr:uid="{00000000-0005-0000-0000-00009D2C0000}"/>
    <cellStyle name="Normal 3 2 12 6 2" xfId="24091" xr:uid="{C2C67834-BC79-4DF4-AA03-DB382450C041}"/>
    <cellStyle name="Normal 3 2 12 7" xfId="20564" xr:uid="{427401BA-13D1-4A98-8F97-13B1DCAE4BC8}"/>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572" xr:uid="{1A159A21-36BB-4E4D-B3E0-B47BEF545A4B}"/>
    <cellStyle name="Normal 3 2 13 2 3" xfId="9270" xr:uid="{00000000-0005-0000-0000-0000A22C0000}"/>
    <cellStyle name="Normal 3 2 13 2 3 2" xfId="20573" xr:uid="{EC8AA383-78DE-40E5-8C80-F1219263BA06}"/>
    <cellStyle name="Normal 3 2 13 2 4" xfId="15308" xr:uid="{00000000-0005-0000-0000-0000A32C0000}"/>
    <cellStyle name="Normal 3 2 13 2 4 2" xfId="24092" xr:uid="{D36EEA01-0E62-418B-B225-7003B60E3434}"/>
    <cellStyle name="Normal 3 2 13 2 5" xfId="15309" xr:uid="{00000000-0005-0000-0000-0000A42C0000}"/>
    <cellStyle name="Normal 3 2 13 2 5 2" xfId="24093" xr:uid="{058D2C57-31D6-4A28-9E54-F55DA0B15981}"/>
    <cellStyle name="Normal 3 2 13 2 6" xfId="20571" xr:uid="{07D15E33-DA1D-4B1B-AF4A-2F725FA012AF}"/>
    <cellStyle name="Normal 3 2 13 3" xfId="9271" xr:uid="{00000000-0005-0000-0000-0000A52C0000}"/>
    <cellStyle name="Normal 3 2 13 3 2" xfId="20574" xr:uid="{6096413F-A8C2-4817-9E43-49CB6C38A903}"/>
    <cellStyle name="Normal 3 2 13 4" xfId="9272" xr:uid="{00000000-0005-0000-0000-0000A62C0000}"/>
    <cellStyle name="Normal 3 2 13 4 2" xfId="20575" xr:uid="{E6C0DE1F-B67D-4159-AE64-AB196FE5B3B9}"/>
    <cellStyle name="Normal 3 2 13 5" xfId="15310" xr:uid="{00000000-0005-0000-0000-0000A72C0000}"/>
    <cellStyle name="Normal 3 2 13 5 2" xfId="24094" xr:uid="{DB79DCD3-A815-435B-93DF-183AD7EDFD66}"/>
    <cellStyle name="Normal 3 2 13 6" xfId="15311" xr:uid="{00000000-0005-0000-0000-0000A82C0000}"/>
    <cellStyle name="Normal 3 2 13 6 2" xfId="24095" xr:uid="{DA0A5C24-401F-4C26-9DC0-8373B1E7B9B6}"/>
    <cellStyle name="Normal 3 2 13 7" xfId="20570" xr:uid="{5E26A60E-16D0-47BB-A923-2F683BA62DAC}"/>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578" xr:uid="{6324B817-3C60-4E49-9235-21BE2A76D1A8}"/>
    <cellStyle name="Normal 3 2 14 2 3" xfId="9277" xr:uid="{00000000-0005-0000-0000-0000AD2C0000}"/>
    <cellStyle name="Normal 3 2 14 2 3 2" xfId="20579" xr:uid="{2878D9EF-C582-4AB8-BCC6-7FB37C84F1AD}"/>
    <cellStyle name="Normal 3 2 14 2 4" xfId="15312" xr:uid="{00000000-0005-0000-0000-0000AE2C0000}"/>
    <cellStyle name="Normal 3 2 14 2 4 2" xfId="24096" xr:uid="{A1538F51-86B8-48F5-B67E-49753D2D55FA}"/>
    <cellStyle name="Normal 3 2 14 2 5" xfId="15313" xr:uid="{00000000-0005-0000-0000-0000AF2C0000}"/>
    <cellStyle name="Normal 3 2 14 2 5 2" xfId="24097" xr:uid="{45A5168D-31C4-4DA7-84C1-F558418D7F0E}"/>
    <cellStyle name="Normal 3 2 14 2 6" xfId="20577" xr:uid="{D976E38A-7543-4115-ACE8-9B0AA6307903}"/>
    <cellStyle name="Normal 3 2 14 3" xfId="9278" xr:uid="{00000000-0005-0000-0000-0000B02C0000}"/>
    <cellStyle name="Normal 3 2 14 3 2" xfId="20580" xr:uid="{DC15C259-AC18-423B-8223-789EE2516BA7}"/>
    <cellStyle name="Normal 3 2 14 4" xfId="9279" xr:uid="{00000000-0005-0000-0000-0000B12C0000}"/>
    <cellStyle name="Normal 3 2 14 4 2" xfId="20581" xr:uid="{C0597C63-8275-4E35-BC3B-D16A8B5C58CF}"/>
    <cellStyle name="Normal 3 2 14 5" xfId="15314" xr:uid="{00000000-0005-0000-0000-0000B22C0000}"/>
    <cellStyle name="Normal 3 2 14 5 2" xfId="24098" xr:uid="{B8C58751-ACA1-4BF9-A3E1-BAAF9ECED3D1}"/>
    <cellStyle name="Normal 3 2 14 6" xfId="15315" xr:uid="{00000000-0005-0000-0000-0000B32C0000}"/>
    <cellStyle name="Normal 3 2 14 6 2" xfId="24099" xr:uid="{E3CF01E3-2D1A-4864-9799-BBC2647A1AB1}"/>
    <cellStyle name="Normal 3 2 14 7" xfId="20576" xr:uid="{0B428798-9AD6-403A-BC17-C00C0318B624}"/>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583" xr:uid="{F15BEBED-FBC3-4E02-B321-675D58035F5F}"/>
    <cellStyle name="Normal 3 2 16 3" xfId="9284" xr:uid="{00000000-0005-0000-0000-0000B82C0000}"/>
    <cellStyle name="Normal 3 2 16 3 2" xfId="20584" xr:uid="{A05F3273-0F11-4926-A5B8-DCA2CD45A465}"/>
    <cellStyle name="Normal 3 2 16 4" xfId="15316" xr:uid="{00000000-0005-0000-0000-0000B92C0000}"/>
    <cellStyle name="Normal 3 2 16 4 2" xfId="24100" xr:uid="{6F79550A-0011-4CCC-A2F1-AD59EFAD6337}"/>
    <cellStyle name="Normal 3 2 16 5" xfId="15317" xr:uid="{00000000-0005-0000-0000-0000BA2C0000}"/>
    <cellStyle name="Normal 3 2 16 5 2" xfId="24101" xr:uid="{4F09B157-277B-4297-A14F-6259CFCF172F}"/>
    <cellStyle name="Normal 3 2 16 6" xfId="20582" xr:uid="{C05421B8-333E-445D-93D1-78396E1B1EE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1 2" xfId="24102" xr:uid="{5DDF4D95-78A6-4A5C-B7C1-73BA7AB1992C}"/>
    <cellStyle name="Normal 3 2 2 12" xfId="15319" xr:uid="{00000000-0005-0000-0000-0000C12C0000}"/>
    <cellStyle name="Normal 3 2 2 12 2" xfId="24103" xr:uid="{EFD57426-DD91-4867-9D83-BA2F3747A9A4}"/>
    <cellStyle name="Normal 3 2 2 13" xfId="20585" xr:uid="{2933948F-329D-4366-B277-53F920B08261}"/>
    <cellStyle name="Normal 3 2 2 2" xfId="9290" xr:uid="{00000000-0005-0000-0000-0000C22C0000}"/>
    <cellStyle name="Normal 3 2 2 2 2" xfId="9291" xr:uid="{00000000-0005-0000-0000-0000C32C0000}"/>
    <cellStyle name="Normal 3 2 2 2 2 2" xfId="20587" xr:uid="{6E515460-C561-471C-B47B-FEB969059867}"/>
    <cellStyle name="Normal 3 2 2 2 3" xfId="9292" xr:uid="{00000000-0005-0000-0000-0000C42C0000}"/>
    <cellStyle name="Normal 3 2 2 2 3 2" xfId="20588" xr:uid="{427C73C8-E619-4935-BD48-EC7E5CF8F411}"/>
    <cellStyle name="Normal 3 2 2 2 4" xfId="15320" xr:uid="{00000000-0005-0000-0000-0000C52C0000}"/>
    <cellStyle name="Normal 3 2 2 2 4 2" xfId="24104" xr:uid="{B53A02AD-648F-4B1D-9BA6-CD8B42CEBEBA}"/>
    <cellStyle name="Normal 3 2 2 2 5" xfId="15321" xr:uid="{00000000-0005-0000-0000-0000C62C0000}"/>
    <cellStyle name="Normal 3 2 2 2 5 2" xfId="24105" xr:uid="{FFEE14CF-E5E8-4400-A407-1675CCED8048}"/>
    <cellStyle name="Normal 3 2 2 2 6" xfId="20586" xr:uid="{55D51BC8-A87C-4E80-9D09-A9C388D7DB27}"/>
    <cellStyle name="Normal 3 2 2 3" xfId="9293" xr:uid="{00000000-0005-0000-0000-0000C72C0000}"/>
    <cellStyle name="Normal 3 2 2 3 2" xfId="9294" xr:uid="{00000000-0005-0000-0000-0000C82C0000}"/>
    <cellStyle name="Normal 3 2 2 3 3" xfId="20589" xr:uid="{E45D6A78-6253-4F94-B8EF-F975A68C9123}"/>
    <cellStyle name="Normal 3 2 2 4" xfId="9295" xr:uid="{00000000-0005-0000-0000-0000C92C0000}"/>
    <cellStyle name="Normal 3 2 2 4 2" xfId="9296" xr:uid="{00000000-0005-0000-0000-0000CA2C0000}"/>
    <cellStyle name="Normal 3 2 2 4 3" xfId="20590" xr:uid="{4AF6BCE7-FDCE-4153-9303-301769BA7218}"/>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593" xr:uid="{924C837A-0E8C-4B60-AE91-14D687EFF425}"/>
    <cellStyle name="Normal 3 2 3 2 3" xfId="9306" xr:uid="{00000000-0005-0000-0000-0000D52C0000}"/>
    <cellStyle name="Normal 3 2 3 2 3 2" xfId="20594" xr:uid="{87D9600E-5DF6-4C6F-A232-CC821287651E}"/>
    <cellStyle name="Normal 3 2 3 2 4" xfId="15322" xr:uid="{00000000-0005-0000-0000-0000D62C0000}"/>
    <cellStyle name="Normal 3 2 3 2 4 2" xfId="24106" xr:uid="{5CDC9DE4-B08F-4C40-928E-9C3E3675DE6D}"/>
    <cellStyle name="Normal 3 2 3 2 5" xfId="15323" xr:uid="{00000000-0005-0000-0000-0000D72C0000}"/>
    <cellStyle name="Normal 3 2 3 2 5 2" xfId="24107" xr:uid="{0CE629F1-EF8C-4C9F-85DF-C080DFB46A9B}"/>
    <cellStyle name="Normal 3 2 3 2 6" xfId="20592" xr:uid="{EC1E799D-B0DF-41F2-B35E-BAA3643B7E14}"/>
    <cellStyle name="Normal 3 2 3 3" xfId="9307" xr:uid="{00000000-0005-0000-0000-0000D82C0000}"/>
    <cellStyle name="Normal 3 2 3 3 2" xfId="20595" xr:uid="{AB1566C7-408E-4D7A-A8D5-B7C3ECB5FC8E}"/>
    <cellStyle name="Normal 3 2 3 4" xfId="9308" xr:uid="{00000000-0005-0000-0000-0000D92C0000}"/>
    <cellStyle name="Normal 3 2 3 4 2" xfId="20596" xr:uid="{FF4902DE-C725-4551-A386-A7850A4F57DC}"/>
    <cellStyle name="Normal 3 2 3 5" xfId="15324" xr:uid="{00000000-0005-0000-0000-0000DA2C0000}"/>
    <cellStyle name="Normal 3 2 3 5 2" xfId="24108" xr:uid="{85F0D2C8-11BC-43EA-A02A-E48CECB82B64}"/>
    <cellStyle name="Normal 3 2 3 6" xfId="15325" xr:uid="{00000000-0005-0000-0000-0000DB2C0000}"/>
    <cellStyle name="Normal 3 2 3 6 2" xfId="24109" xr:uid="{27DCC0F3-3B09-495C-9F62-E6D5C70EED39}"/>
    <cellStyle name="Normal 3 2 3 7" xfId="20591" xr:uid="{2BD4A265-F13E-4E22-A7ED-FDAC4D248304}"/>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599" xr:uid="{174FF5E0-4AD9-4E29-B6D8-0DCCC938639C}"/>
    <cellStyle name="Normal 3 2 4 2 3" xfId="9313" xr:uid="{00000000-0005-0000-0000-0000E02C0000}"/>
    <cellStyle name="Normal 3 2 4 2 3 2" xfId="20600" xr:uid="{7E8BF699-7330-4838-8680-A34BF0F01E85}"/>
    <cellStyle name="Normal 3 2 4 2 4" xfId="15326" xr:uid="{00000000-0005-0000-0000-0000E12C0000}"/>
    <cellStyle name="Normal 3 2 4 2 4 2" xfId="24110" xr:uid="{22BA654F-2676-4557-90D9-659908928825}"/>
    <cellStyle name="Normal 3 2 4 2 5" xfId="15327" xr:uid="{00000000-0005-0000-0000-0000E22C0000}"/>
    <cellStyle name="Normal 3 2 4 2 5 2" xfId="24111" xr:uid="{3C135B38-A9BE-430F-ADC8-360BFFC94F97}"/>
    <cellStyle name="Normal 3 2 4 2 6" xfId="20598" xr:uid="{E5DC911F-FCD6-48E8-8129-6FB6A5DDBE39}"/>
    <cellStyle name="Normal 3 2 4 3" xfId="9314" xr:uid="{00000000-0005-0000-0000-0000E32C0000}"/>
    <cellStyle name="Normal 3 2 4 3 2" xfId="20601" xr:uid="{CDE58074-522B-4DE5-A1E9-6D2A63E63A78}"/>
    <cellStyle name="Normal 3 2 4 4" xfId="9315" xr:uid="{00000000-0005-0000-0000-0000E42C0000}"/>
    <cellStyle name="Normal 3 2 4 4 2" xfId="20602" xr:uid="{511308CA-DF7C-42EE-90D9-E77D50864CB7}"/>
    <cellStyle name="Normal 3 2 4 5" xfId="15328" xr:uid="{00000000-0005-0000-0000-0000E52C0000}"/>
    <cellStyle name="Normal 3 2 4 5 2" xfId="24112" xr:uid="{E6CD6637-5075-4729-8FFF-9E90BC4AAE41}"/>
    <cellStyle name="Normal 3 2 4 6" xfId="15329" xr:uid="{00000000-0005-0000-0000-0000E62C0000}"/>
    <cellStyle name="Normal 3 2 4 6 2" xfId="24113" xr:uid="{BD6A9E5E-65B2-4F3F-A8CE-C52493584483}"/>
    <cellStyle name="Normal 3 2 4 7" xfId="20597" xr:uid="{92BE6888-63ED-46E6-AA21-B69C788C4D29}"/>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605" xr:uid="{6A056BB1-C7E1-49AF-9A6A-D3733D1462D1}"/>
    <cellStyle name="Normal 3 2 5 2 3" xfId="9320" xr:uid="{00000000-0005-0000-0000-0000EB2C0000}"/>
    <cellStyle name="Normal 3 2 5 2 3 2" xfId="20606" xr:uid="{D824E5E1-4013-4367-9774-4CD4AE5135FF}"/>
    <cellStyle name="Normal 3 2 5 2 4" xfId="15330" xr:uid="{00000000-0005-0000-0000-0000EC2C0000}"/>
    <cellStyle name="Normal 3 2 5 2 4 2" xfId="24114" xr:uid="{F1D658B7-5F05-410D-A719-4D855055FAF4}"/>
    <cellStyle name="Normal 3 2 5 2 5" xfId="15331" xr:uid="{00000000-0005-0000-0000-0000ED2C0000}"/>
    <cellStyle name="Normal 3 2 5 2 5 2" xfId="24115" xr:uid="{B75B6C9B-C942-45DC-A017-14DB4BC0F3C2}"/>
    <cellStyle name="Normal 3 2 5 2 6" xfId="20604" xr:uid="{DA38A58B-6776-4232-8FD0-3CAC48702E71}"/>
    <cellStyle name="Normal 3 2 5 3" xfId="9321" xr:uid="{00000000-0005-0000-0000-0000EE2C0000}"/>
    <cellStyle name="Normal 3 2 5 3 2" xfId="20607" xr:uid="{DAE97D5C-AB68-409A-BAFA-678D45F98641}"/>
    <cellStyle name="Normal 3 2 5 4" xfId="9322" xr:uid="{00000000-0005-0000-0000-0000EF2C0000}"/>
    <cellStyle name="Normal 3 2 5 4 2" xfId="20608" xr:uid="{66EDD4A2-7F04-485B-A397-AE19D48B897F}"/>
    <cellStyle name="Normal 3 2 5 5" xfId="15332" xr:uid="{00000000-0005-0000-0000-0000F02C0000}"/>
    <cellStyle name="Normal 3 2 5 5 2" xfId="24116" xr:uid="{80EB5710-02CF-4210-9140-886B022D84F1}"/>
    <cellStyle name="Normal 3 2 5 6" xfId="15333" xr:uid="{00000000-0005-0000-0000-0000F12C0000}"/>
    <cellStyle name="Normal 3 2 5 6 2" xfId="24117" xr:uid="{AD1B5040-9BA1-4B98-BCA2-EFB8E5BE02DF}"/>
    <cellStyle name="Normal 3 2 5 7" xfId="20603" xr:uid="{2416CEF1-6475-4168-812E-AAEF5A8EAA5D}"/>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611" xr:uid="{435C9D39-7ED4-43F9-BFE5-4EA976C59E82}"/>
    <cellStyle name="Normal 3 2 6 2 3" xfId="9327" xr:uid="{00000000-0005-0000-0000-0000F62C0000}"/>
    <cellStyle name="Normal 3 2 6 2 3 2" xfId="20612" xr:uid="{B5AEAF67-E035-4B87-938A-90D49DDBBE62}"/>
    <cellStyle name="Normal 3 2 6 2 4" xfId="15334" xr:uid="{00000000-0005-0000-0000-0000F72C0000}"/>
    <cellStyle name="Normal 3 2 6 2 4 2" xfId="24118" xr:uid="{FAAEF47D-2D99-41BF-A96F-BC6F8957DF89}"/>
    <cellStyle name="Normal 3 2 6 2 5" xfId="15335" xr:uid="{00000000-0005-0000-0000-0000F82C0000}"/>
    <cellStyle name="Normal 3 2 6 2 5 2" xfId="24119" xr:uid="{9380C518-CBF6-4C1E-BB58-7E416C1E3313}"/>
    <cellStyle name="Normal 3 2 6 2 6" xfId="20610" xr:uid="{921F83D1-CB02-4B6F-AF50-4B1090039F04}"/>
    <cellStyle name="Normal 3 2 6 3" xfId="9328" xr:uid="{00000000-0005-0000-0000-0000F92C0000}"/>
    <cellStyle name="Normal 3 2 6 3 2" xfId="20613" xr:uid="{2DDE7F0F-B123-4AAA-9CF0-B2FD6C1F7693}"/>
    <cellStyle name="Normal 3 2 6 4" xfId="9329" xr:uid="{00000000-0005-0000-0000-0000FA2C0000}"/>
    <cellStyle name="Normal 3 2 6 4 2" xfId="20614" xr:uid="{0625818A-9374-4000-87A5-40C3E5152538}"/>
    <cellStyle name="Normal 3 2 6 5" xfId="15336" xr:uid="{00000000-0005-0000-0000-0000FB2C0000}"/>
    <cellStyle name="Normal 3 2 6 5 2" xfId="24120" xr:uid="{3D097DCC-5929-41C6-AE89-EAFAA3AFD30C}"/>
    <cellStyle name="Normal 3 2 6 6" xfId="15337" xr:uid="{00000000-0005-0000-0000-0000FC2C0000}"/>
    <cellStyle name="Normal 3 2 6 6 2" xfId="24121" xr:uid="{65E3AD80-9560-43A2-B076-630EF16B48D9}"/>
    <cellStyle name="Normal 3 2 6 7" xfId="20609" xr:uid="{C79D7933-0594-4F20-ACC3-EDD7C11A366C}"/>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617" xr:uid="{16D852C2-C168-4DA9-AD77-0B60222EE76E}"/>
    <cellStyle name="Normal 3 2 7 2 3" xfId="9334" xr:uid="{00000000-0005-0000-0000-0000012D0000}"/>
    <cellStyle name="Normal 3 2 7 2 3 2" xfId="20618" xr:uid="{F172F292-EBC8-4172-B482-17389F0A719A}"/>
    <cellStyle name="Normal 3 2 7 2 4" xfId="15338" xr:uid="{00000000-0005-0000-0000-0000022D0000}"/>
    <cellStyle name="Normal 3 2 7 2 4 2" xfId="24122" xr:uid="{8A90532C-37E3-483F-AEA1-CEA7EC8A94B5}"/>
    <cellStyle name="Normal 3 2 7 2 5" xfId="15339" xr:uid="{00000000-0005-0000-0000-0000032D0000}"/>
    <cellStyle name="Normal 3 2 7 2 5 2" xfId="24123" xr:uid="{0A8D0924-D9BF-465E-A1C9-4BB28BDD37E4}"/>
    <cellStyle name="Normal 3 2 7 2 6" xfId="20616" xr:uid="{717F71C1-4DBB-43FC-9B2B-41FB77B1FF28}"/>
    <cellStyle name="Normal 3 2 7 3" xfId="9335" xr:uid="{00000000-0005-0000-0000-0000042D0000}"/>
    <cellStyle name="Normal 3 2 7 3 2" xfId="20619" xr:uid="{8F688EEA-3B61-48BE-BB05-9130842FD0B4}"/>
    <cellStyle name="Normal 3 2 7 4" xfId="9336" xr:uid="{00000000-0005-0000-0000-0000052D0000}"/>
    <cellStyle name="Normal 3 2 7 4 2" xfId="20620" xr:uid="{481045CC-2303-4034-84CA-5EBC303ACEF0}"/>
    <cellStyle name="Normal 3 2 7 5" xfId="15340" xr:uid="{00000000-0005-0000-0000-0000062D0000}"/>
    <cellStyle name="Normal 3 2 7 5 2" xfId="24124" xr:uid="{E7D8EABD-B3B8-424F-9B54-26A5A9FAB0D7}"/>
    <cellStyle name="Normal 3 2 7 6" xfId="15341" xr:uid="{00000000-0005-0000-0000-0000072D0000}"/>
    <cellStyle name="Normal 3 2 7 6 2" xfId="24125" xr:uid="{7AFD8EE0-32C1-4EC6-B5D5-28B17255F511}"/>
    <cellStyle name="Normal 3 2 7 7" xfId="20615" xr:uid="{778EFB50-2E5A-49BD-9651-E116B8AE737D}"/>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623" xr:uid="{EAEF14A3-238F-4418-ACFA-132E5F36835E}"/>
    <cellStyle name="Normal 3 2 8 2 3" xfId="9341" xr:uid="{00000000-0005-0000-0000-00000C2D0000}"/>
    <cellStyle name="Normal 3 2 8 2 3 2" xfId="20624" xr:uid="{FC6C7A44-A129-4F2E-9C1C-6745A57432BD}"/>
    <cellStyle name="Normal 3 2 8 2 4" xfId="15342" xr:uid="{00000000-0005-0000-0000-00000D2D0000}"/>
    <cellStyle name="Normal 3 2 8 2 4 2" xfId="24126" xr:uid="{5A4C10B8-81BD-4936-B561-D38D84FFA4AA}"/>
    <cellStyle name="Normal 3 2 8 2 5" xfId="15343" xr:uid="{00000000-0005-0000-0000-00000E2D0000}"/>
    <cellStyle name="Normal 3 2 8 2 5 2" xfId="24127" xr:uid="{24510022-D0B4-4CE7-AD6B-AF43F53F0051}"/>
    <cellStyle name="Normal 3 2 8 2 6" xfId="20622" xr:uid="{A2917DDF-30E0-4F9F-9B09-C10EF843B0E4}"/>
    <cellStyle name="Normal 3 2 8 3" xfId="9342" xr:uid="{00000000-0005-0000-0000-00000F2D0000}"/>
    <cellStyle name="Normal 3 2 8 3 2" xfId="20625" xr:uid="{57B375CB-5252-40DD-AA95-044189FEC858}"/>
    <cellStyle name="Normal 3 2 8 4" xfId="9343" xr:uid="{00000000-0005-0000-0000-0000102D0000}"/>
    <cellStyle name="Normal 3 2 8 4 2" xfId="20626" xr:uid="{BF456637-81B4-4813-8DB4-284A58AD788A}"/>
    <cellStyle name="Normal 3 2 8 5" xfId="15344" xr:uid="{00000000-0005-0000-0000-0000112D0000}"/>
    <cellStyle name="Normal 3 2 8 5 2" xfId="24128" xr:uid="{89CC2E4E-41DA-4113-B189-8F446C7567E9}"/>
    <cellStyle name="Normal 3 2 8 6" xfId="15345" xr:uid="{00000000-0005-0000-0000-0000122D0000}"/>
    <cellStyle name="Normal 3 2 8 6 2" xfId="24129" xr:uid="{04666D6B-8260-414D-8E64-8F7DD0D4D639}"/>
    <cellStyle name="Normal 3 2 8 7" xfId="20621" xr:uid="{EEBDAAF0-834C-4EF1-958F-0D66000F3EA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629" xr:uid="{78FA7619-2A88-457C-9309-4DC267A23BD7}"/>
    <cellStyle name="Normal 3 2 9 2 3" xfId="9348" xr:uid="{00000000-0005-0000-0000-0000172D0000}"/>
    <cellStyle name="Normal 3 2 9 2 3 2" xfId="20630" xr:uid="{234DE092-0C27-4110-B979-109EFEE51707}"/>
    <cellStyle name="Normal 3 2 9 2 4" xfId="15346" xr:uid="{00000000-0005-0000-0000-0000182D0000}"/>
    <cellStyle name="Normal 3 2 9 2 4 2" xfId="24130" xr:uid="{F21A8799-E08F-4ADE-AFE0-12B2F14E9266}"/>
    <cellStyle name="Normal 3 2 9 2 5" xfId="15347" xr:uid="{00000000-0005-0000-0000-0000192D0000}"/>
    <cellStyle name="Normal 3 2 9 2 5 2" xfId="24131" xr:uid="{39FB628D-C659-415D-A15B-FF5D0B929754}"/>
    <cellStyle name="Normal 3 2 9 2 6" xfId="20628" xr:uid="{30E29971-2846-40B7-990E-5F725586CCD6}"/>
    <cellStyle name="Normal 3 2 9 3" xfId="9349" xr:uid="{00000000-0005-0000-0000-00001A2D0000}"/>
    <cellStyle name="Normal 3 2 9 3 2" xfId="20631" xr:uid="{AFEC8509-EC70-4A57-9B39-2D81BC03649E}"/>
    <cellStyle name="Normal 3 2 9 4" xfId="9350" xr:uid="{00000000-0005-0000-0000-00001B2D0000}"/>
    <cellStyle name="Normal 3 2 9 4 2" xfId="20632" xr:uid="{34E7E390-4570-41F8-88EE-5AB7BC72CEF3}"/>
    <cellStyle name="Normal 3 2 9 5" xfId="15348" xr:uid="{00000000-0005-0000-0000-00001C2D0000}"/>
    <cellStyle name="Normal 3 2 9 5 2" xfId="24132" xr:uid="{30DE4A9E-83D1-4AC1-9A0F-EDCFFDE5DD63}"/>
    <cellStyle name="Normal 3 2 9 6" xfId="15349" xr:uid="{00000000-0005-0000-0000-00001D2D0000}"/>
    <cellStyle name="Normal 3 2 9 6 2" xfId="24133" xr:uid="{FD50D2E5-FCAA-45F3-92D5-3D87CDA9B786}"/>
    <cellStyle name="Normal 3 2 9 7" xfId="20627" xr:uid="{8152C7E4-EF61-4DAE-8854-FEEAC97B0C56}"/>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634" xr:uid="{9B3DDD78-E2A0-44AD-AFCC-1B4375B635FC}"/>
    <cellStyle name="Normal 3 22 3" xfId="9357" xr:uid="{00000000-0005-0000-0000-0000242D0000}"/>
    <cellStyle name="Normal 3 22 3 2" xfId="20635" xr:uid="{8D65AE0F-53E3-4B23-A437-CDDF70ACCDC7}"/>
    <cellStyle name="Normal 3 22 4" xfId="15350" xr:uid="{00000000-0005-0000-0000-0000252D0000}"/>
    <cellStyle name="Normal 3 22 4 2" xfId="24134" xr:uid="{C74DC3AF-94BA-4CC9-8C80-1A407B2A7E33}"/>
    <cellStyle name="Normal 3 22 5" xfId="15351" xr:uid="{00000000-0005-0000-0000-0000262D0000}"/>
    <cellStyle name="Normal 3 22 5 2" xfId="24135" xr:uid="{B3DED400-CD25-4BF0-9AD6-D9B1A19CEF20}"/>
    <cellStyle name="Normal 3 22 6" xfId="20633" xr:uid="{D94F5016-78A9-4FD9-A93C-CAF65AE967DD}"/>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637" xr:uid="{159C0070-3E8E-4660-8590-CE65D4EAFBF3}"/>
    <cellStyle name="Normal 3 3 10 3" xfId="9367" xr:uid="{00000000-0005-0000-0000-0000312D0000}"/>
    <cellStyle name="Normal 3 3 10 3 2" xfId="20638" xr:uid="{D965BBBE-C210-4C74-8348-6EA0C576AD18}"/>
    <cellStyle name="Normal 3 3 10 4" xfId="15353" xr:uid="{00000000-0005-0000-0000-0000322D0000}"/>
    <cellStyle name="Normal 3 3 10 4 2" xfId="24136" xr:uid="{F6A2EDBC-5CFF-45B9-9474-A74A27EAC570}"/>
    <cellStyle name="Normal 3 3 10 5" xfId="15354" xr:uid="{00000000-0005-0000-0000-0000332D0000}"/>
    <cellStyle name="Normal 3 3 10 5 2" xfId="24137" xr:uid="{BBAA7B04-B572-440D-9F1E-12A34CF86BCB}"/>
    <cellStyle name="Normal 3 3 10 6" xfId="20636" xr:uid="{B8A42919-4FE4-4472-8BF7-80DF755EFEA6}"/>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641" xr:uid="{D1770D0F-398B-4F72-8350-D8D12C3DD5C8}"/>
    <cellStyle name="Normal 3 3 2 2 3" xfId="9373" xr:uid="{00000000-0005-0000-0000-0000392D0000}"/>
    <cellStyle name="Normal 3 3 2 2 3 2" xfId="20642" xr:uid="{F4CD5C21-B522-4995-AF10-25531CCF6FA5}"/>
    <cellStyle name="Normal 3 3 2 2 4" xfId="15355" xr:uid="{00000000-0005-0000-0000-00003A2D0000}"/>
    <cellStyle name="Normal 3 3 2 2 4 2" xfId="24138" xr:uid="{A32DA228-DF2C-4519-AD26-70D884F7205F}"/>
    <cellStyle name="Normal 3 3 2 2 5" xfId="15356" xr:uid="{00000000-0005-0000-0000-00003B2D0000}"/>
    <cellStyle name="Normal 3 3 2 2 5 2" xfId="24139" xr:uid="{35D873D7-F9DA-4598-A065-97F26B812770}"/>
    <cellStyle name="Normal 3 3 2 2 6" xfId="20640" xr:uid="{BD184A0C-5F2A-4A5F-8CEF-1DC41D289E35}"/>
    <cellStyle name="Normal 3 3 2 3" xfId="9374" xr:uid="{00000000-0005-0000-0000-00003C2D0000}"/>
    <cellStyle name="Normal 3 3 2 3 2" xfId="20643" xr:uid="{940AE064-CD1A-49EC-AD08-DF594DF6A5AC}"/>
    <cellStyle name="Normal 3 3 2 4" xfId="9375" xr:uid="{00000000-0005-0000-0000-00003D2D0000}"/>
    <cellStyle name="Normal 3 3 2 4 2" xfId="20644" xr:uid="{3EA9F305-37AE-471C-91A3-0D26D1116BBA}"/>
    <cellStyle name="Normal 3 3 2 5" xfId="15357" xr:uid="{00000000-0005-0000-0000-00003E2D0000}"/>
    <cellStyle name="Normal 3 3 2 5 2" xfId="24140" xr:uid="{E788552D-BFCC-4BEF-81A1-378170002143}"/>
    <cellStyle name="Normal 3 3 2 6" xfId="15358" xr:uid="{00000000-0005-0000-0000-00003F2D0000}"/>
    <cellStyle name="Normal 3 3 2 6 2" xfId="24141" xr:uid="{AF025E5E-33DE-4B85-A0E8-51E8FD4C2BB5}"/>
    <cellStyle name="Normal 3 3 2 7" xfId="20639" xr:uid="{4A7A4DC9-1B93-4A7B-AD95-B41F9C663668}"/>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647" xr:uid="{DA2885E1-CC6F-4C5D-A8A6-4AC96B4CEF84}"/>
    <cellStyle name="Normal 3 3 3 2 3" xfId="9380" xr:uid="{00000000-0005-0000-0000-0000442D0000}"/>
    <cellStyle name="Normal 3 3 3 2 3 2" xfId="20648" xr:uid="{21609717-D07A-438B-A30B-B7760A291034}"/>
    <cellStyle name="Normal 3 3 3 2 4" xfId="15359" xr:uid="{00000000-0005-0000-0000-0000452D0000}"/>
    <cellStyle name="Normal 3 3 3 2 4 2" xfId="24142" xr:uid="{7E6D58FC-17F5-4BE9-9F2C-2D05E6C618A6}"/>
    <cellStyle name="Normal 3 3 3 2 5" xfId="15360" xr:uid="{00000000-0005-0000-0000-0000462D0000}"/>
    <cellStyle name="Normal 3 3 3 2 5 2" xfId="24143" xr:uid="{6AA5D3DE-9535-4D89-831A-01B4D43D239C}"/>
    <cellStyle name="Normal 3 3 3 2 6" xfId="20646" xr:uid="{7D098C7B-6D02-4C64-A461-4A02AC40FDC6}"/>
    <cellStyle name="Normal 3 3 3 3" xfId="9381" xr:uid="{00000000-0005-0000-0000-0000472D0000}"/>
    <cellStyle name="Normal 3 3 3 3 2" xfId="20649" xr:uid="{6EF65E68-F5D4-46D9-9769-7C05F29D5570}"/>
    <cellStyle name="Normal 3 3 3 4" xfId="9382" xr:uid="{00000000-0005-0000-0000-0000482D0000}"/>
    <cellStyle name="Normal 3 3 3 4 2" xfId="20650" xr:uid="{EE102BB6-C25D-4378-9E3A-55D82665F0BE}"/>
    <cellStyle name="Normal 3 3 3 5" xfId="15361" xr:uid="{00000000-0005-0000-0000-0000492D0000}"/>
    <cellStyle name="Normal 3 3 3 5 2" xfId="24144" xr:uid="{D7050470-DA51-4412-9E13-9B76E780125A}"/>
    <cellStyle name="Normal 3 3 3 6" xfId="15362" xr:uid="{00000000-0005-0000-0000-00004A2D0000}"/>
    <cellStyle name="Normal 3 3 3 6 2" xfId="24145" xr:uid="{E3B544EA-F5D6-42F0-BFAF-81593CA790ED}"/>
    <cellStyle name="Normal 3 3 3 7" xfId="20645" xr:uid="{B5822347-C67D-4959-AE8D-3846A92C3C34}"/>
    <cellStyle name="Normal 3 3 4" xfId="9383" xr:uid="{00000000-0005-0000-0000-00004B2D0000}"/>
    <cellStyle name="Normal 3 3 4 2" xfId="9384" xr:uid="{00000000-0005-0000-0000-00004C2D0000}"/>
    <cellStyle name="Normal 3 3 4 2 2" xfId="9385" xr:uid="{00000000-0005-0000-0000-00004D2D0000}"/>
    <cellStyle name="Normal 3 3 4 2 2 2" xfId="20653" xr:uid="{58ACBA84-A6B6-4891-8FEA-CC8F00FF77A2}"/>
    <cellStyle name="Normal 3 3 4 2 3" xfId="9386" xr:uid="{00000000-0005-0000-0000-00004E2D0000}"/>
    <cellStyle name="Normal 3 3 4 2 3 2" xfId="20654" xr:uid="{E29582B9-8C67-4CA9-9319-D20A402DC763}"/>
    <cellStyle name="Normal 3 3 4 2 4" xfId="15363" xr:uid="{00000000-0005-0000-0000-00004F2D0000}"/>
    <cellStyle name="Normal 3 3 4 2 4 2" xfId="24146" xr:uid="{4AD7BD3E-D0AD-4A63-88DF-31DCAB184715}"/>
    <cellStyle name="Normal 3 3 4 2 5" xfId="15364" xr:uid="{00000000-0005-0000-0000-0000502D0000}"/>
    <cellStyle name="Normal 3 3 4 2 5 2" xfId="24147" xr:uid="{17F800FE-9A39-45A2-B40C-F52EF9CF960D}"/>
    <cellStyle name="Normal 3 3 4 2 6" xfId="20652" xr:uid="{D16DD9F5-0293-4A1C-8C6E-7B85A936D35D}"/>
    <cellStyle name="Normal 3 3 4 3" xfId="9387" xr:uid="{00000000-0005-0000-0000-0000512D0000}"/>
    <cellStyle name="Normal 3 3 4 3 2" xfId="20655" xr:uid="{E1A7EB7D-D75E-4C1A-AC26-5A7F3A536D72}"/>
    <cellStyle name="Normal 3 3 4 4" xfId="9388" xr:uid="{00000000-0005-0000-0000-0000522D0000}"/>
    <cellStyle name="Normal 3 3 4 4 2" xfId="20656" xr:uid="{8F504A13-5C66-4C12-870C-1A33A9BA0E75}"/>
    <cellStyle name="Normal 3 3 4 5" xfId="15365" xr:uid="{00000000-0005-0000-0000-0000532D0000}"/>
    <cellStyle name="Normal 3 3 4 5 2" xfId="24148" xr:uid="{2F727792-FDFE-4ED2-94D1-DEAB97ACC1C6}"/>
    <cellStyle name="Normal 3 3 4 6" xfId="15366" xr:uid="{00000000-0005-0000-0000-0000542D0000}"/>
    <cellStyle name="Normal 3 3 4 6 2" xfId="24149" xr:uid="{86D7660E-143F-4486-B0B0-3DC3DD743B0B}"/>
    <cellStyle name="Normal 3 3 4 7" xfId="20651" xr:uid="{09AB23FA-2C1B-48CC-A6BB-10445C4ADCBD}"/>
    <cellStyle name="Normal 3 3 5" xfId="9389" xr:uid="{00000000-0005-0000-0000-0000552D0000}"/>
    <cellStyle name="Normal 3 3 5 2" xfId="9390" xr:uid="{00000000-0005-0000-0000-0000562D0000}"/>
    <cellStyle name="Normal 3 3 5 2 2" xfId="9391" xr:uid="{00000000-0005-0000-0000-0000572D0000}"/>
    <cellStyle name="Normal 3 3 5 2 2 2" xfId="20659" xr:uid="{FC4C6B9D-F322-4BB3-BDE2-D0D26A63A4C8}"/>
    <cellStyle name="Normal 3 3 5 2 3" xfId="9392" xr:uid="{00000000-0005-0000-0000-0000582D0000}"/>
    <cellStyle name="Normal 3 3 5 2 3 2" xfId="20660" xr:uid="{C960EC57-8687-4988-9AB3-63498021A8D1}"/>
    <cellStyle name="Normal 3 3 5 2 4" xfId="15367" xr:uid="{00000000-0005-0000-0000-0000592D0000}"/>
    <cellStyle name="Normal 3 3 5 2 4 2" xfId="24150" xr:uid="{A828A6DF-26CE-4A87-919A-B79DC7648173}"/>
    <cellStyle name="Normal 3 3 5 2 5" xfId="15368" xr:uid="{00000000-0005-0000-0000-00005A2D0000}"/>
    <cellStyle name="Normal 3 3 5 2 5 2" xfId="24151" xr:uid="{B43ED50E-555C-4D2A-9DE6-9B62C0222537}"/>
    <cellStyle name="Normal 3 3 5 2 6" xfId="20658" xr:uid="{F9CB7BAD-A643-428D-B9BA-3DE69A6F54A7}"/>
    <cellStyle name="Normal 3 3 5 3" xfId="9393" xr:uid="{00000000-0005-0000-0000-00005B2D0000}"/>
    <cellStyle name="Normal 3 3 5 3 2" xfId="20661" xr:uid="{9FA24FA2-43B0-42E1-B2A2-CD25B79A05CD}"/>
    <cellStyle name="Normal 3 3 5 4" xfId="9394" xr:uid="{00000000-0005-0000-0000-00005C2D0000}"/>
    <cellStyle name="Normal 3 3 5 4 2" xfId="20662" xr:uid="{6282725C-AA68-4AF5-A23B-E3B6461B57F3}"/>
    <cellStyle name="Normal 3 3 5 5" xfId="15369" xr:uid="{00000000-0005-0000-0000-00005D2D0000}"/>
    <cellStyle name="Normal 3 3 5 5 2" xfId="24152" xr:uid="{EDEB832A-C84B-4162-9336-EFB3E0C4D778}"/>
    <cellStyle name="Normal 3 3 5 6" xfId="15370" xr:uid="{00000000-0005-0000-0000-00005E2D0000}"/>
    <cellStyle name="Normal 3 3 5 6 2" xfId="24153" xr:uid="{4321BDEF-6CCE-455C-B070-292B7ED9B5F1}"/>
    <cellStyle name="Normal 3 3 5 7" xfId="20657" xr:uid="{EE9FB8D5-0629-49EB-9F39-B30E2DD29772}"/>
    <cellStyle name="Normal 3 3 6" xfId="9395" xr:uid="{00000000-0005-0000-0000-00005F2D0000}"/>
    <cellStyle name="Normal 3 3 6 2" xfId="9396" xr:uid="{00000000-0005-0000-0000-0000602D0000}"/>
    <cellStyle name="Normal 3 3 6 2 2" xfId="9397" xr:uid="{00000000-0005-0000-0000-0000612D0000}"/>
    <cellStyle name="Normal 3 3 6 2 2 2" xfId="20665" xr:uid="{64BD13CA-3AFE-4199-ACA2-E6116F853D78}"/>
    <cellStyle name="Normal 3 3 6 2 3" xfId="9398" xr:uid="{00000000-0005-0000-0000-0000622D0000}"/>
    <cellStyle name="Normal 3 3 6 2 3 2" xfId="20666" xr:uid="{0461DA0F-54F7-47C6-B5BB-872BC371AE52}"/>
    <cellStyle name="Normal 3 3 6 2 4" xfId="15371" xr:uid="{00000000-0005-0000-0000-0000632D0000}"/>
    <cellStyle name="Normal 3 3 6 2 4 2" xfId="24154" xr:uid="{41C20850-AD0B-407E-AAD0-00DB7C843A40}"/>
    <cellStyle name="Normal 3 3 6 2 5" xfId="15372" xr:uid="{00000000-0005-0000-0000-0000642D0000}"/>
    <cellStyle name="Normal 3 3 6 2 5 2" xfId="24155" xr:uid="{2BB66329-A50A-4D86-AE67-785E655766FD}"/>
    <cellStyle name="Normal 3 3 6 2 6" xfId="20664" xr:uid="{29A0E809-4900-4547-9397-1833EA4B1531}"/>
    <cellStyle name="Normal 3 3 6 3" xfId="9399" xr:uid="{00000000-0005-0000-0000-0000652D0000}"/>
    <cellStyle name="Normal 3 3 6 3 2" xfId="20667" xr:uid="{034F31FD-C0FD-46AE-8121-CDC4F0A3D693}"/>
    <cellStyle name="Normal 3 3 6 4" xfId="9400" xr:uid="{00000000-0005-0000-0000-0000662D0000}"/>
    <cellStyle name="Normal 3 3 6 4 2" xfId="20668" xr:uid="{4A07AA3A-00F9-442D-9535-D904C35AD475}"/>
    <cellStyle name="Normal 3 3 6 5" xfId="15373" xr:uid="{00000000-0005-0000-0000-0000672D0000}"/>
    <cellStyle name="Normal 3 3 6 5 2" xfId="24156" xr:uid="{997C5F3C-B483-4D0C-8BB4-52572748DD77}"/>
    <cellStyle name="Normal 3 3 6 6" xfId="15374" xr:uid="{00000000-0005-0000-0000-0000682D0000}"/>
    <cellStyle name="Normal 3 3 6 6 2" xfId="24157" xr:uid="{FF77FB17-3173-4A06-AB6A-EF8E4C6193E1}"/>
    <cellStyle name="Normal 3 3 6 7" xfId="20663" xr:uid="{C18EDA28-3815-43FA-86AC-88C924BE33AA}"/>
    <cellStyle name="Normal 3 3 7" xfId="9401" xr:uid="{00000000-0005-0000-0000-0000692D0000}"/>
    <cellStyle name="Normal 3 3 7 2" xfId="9402" xr:uid="{00000000-0005-0000-0000-00006A2D0000}"/>
    <cellStyle name="Normal 3 3 7 2 2" xfId="9403" xr:uid="{00000000-0005-0000-0000-00006B2D0000}"/>
    <cellStyle name="Normal 3 3 7 2 2 2" xfId="20671" xr:uid="{320ED63D-B593-4F8F-AEBD-A85D09E2CDED}"/>
    <cellStyle name="Normal 3 3 7 2 3" xfId="9404" xr:uid="{00000000-0005-0000-0000-00006C2D0000}"/>
    <cellStyle name="Normal 3 3 7 2 3 2" xfId="20672" xr:uid="{AA946156-5830-4F07-8A65-FC5FF2A409E7}"/>
    <cellStyle name="Normal 3 3 7 2 4" xfId="15375" xr:uid="{00000000-0005-0000-0000-00006D2D0000}"/>
    <cellStyle name="Normal 3 3 7 2 4 2" xfId="24158" xr:uid="{B1ADF581-5E3D-48BD-8FFD-7FD546C2FB95}"/>
    <cellStyle name="Normal 3 3 7 2 5" xfId="15376" xr:uid="{00000000-0005-0000-0000-00006E2D0000}"/>
    <cellStyle name="Normal 3 3 7 2 5 2" xfId="24159" xr:uid="{0DBC2162-019A-4806-9474-4D7FAEE7D8A3}"/>
    <cellStyle name="Normal 3 3 7 2 6" xfId="20670" xr:uid="{1F2CB7EF-6EA3-4C81-AA85-DDD7358C03FC}"/>
    <cellStyle name="Normal 3 3 7 3" xfId="9405" xr:uid="{00000000-0005-0000-0000-00006F2D0000}"/>
    <cellStyle name="Normal 3 3 7 3 2" xfId="20673" xr:uid="{96BD29A5-4EAE-4FA4-A861-03A252FFDE29}"/>
    <cellStyle name="Normal 3 3 7 4" xfId="9406" xr:uid="{00000000-0005-0000-0000-0000702D0000}"/>
    <cellStyle name="Normal 3 3 7 4 2" xfId="20674" xr:uid="{4EBBAAC6-77AB-4209-A406-2A004AA2BE8E}"/>
    <cellStyle name="Normal 3 3 7 5" xfId="15377" xr:uid="{00000000-0005-0000-0000-0000712D0000}"/>
    <cellStyle name="Normal 3 3 7 5 2" xfId="24160" xr:uid="{E6289ABF-1EAF-43DC-9CDF-8E871C7D8286}"/>
    <cellStyle name="Normal 3 3 7 6" xfId="15378" xr:uid="{00000000-0005-0000-0000-0000722D0000}"/>
    <cellStyle name="Normal 3 3 7 6 2" xfId="24161" xr:uid="{7D1E609C-C752-490A-A462-5154653F0CB3}"/>
    <cellStyle name="Normal 3 3 7 7" xfId="20669" xr:uid="{61211784-DDD6-4187-8795-8D8DCB4E210E}"/>
    <cellStyle name="Normal 3 3 8" xfId="9407" xr:uid="{00000000-0005-0000-0000-0000732D0000}"/>
    <cellStyle name="Normal 3 3 8 2" xfId="9408" xr:uid="{00000000-0005-0000-0000-0000742D0000}"/>
    <cellStyle name="Normal 3 3 8 2 2" xfId="9409" xr:uid="{00000000-0005-0000-0000-0000752D0000}"/>
    <cellStyle name="Normal 3 3 8 2 2 2" xfId="20677" xr:uid="{1B9AF9ED-C735-476D-8270-7F3B2AEF6E7B}"/>
    <cellStyle name="Normal 3 3 8 2 3" xfId="9410" xr:uid="{00000000-0005-0000-0000-0000762D0000}"/>
    <cellStyle name="Normal 3 3 8 2 3 2" xfId="20678" xr:uid="{967F4398-01A7-4362-8D8E-43E4FD11B618}"/>
    <cellStyle name="Normal 3 3 8 2 4" xfId="15379" xr:uid="{00000000-0005-0000-0000-0000772D0000}"/>
    <cellStyle name="Normal 3 3 8 2 4 2" xfId="24162" xr:uid="{FF832801-F7B6-44CA-A233-6EB6A9F27F4C}"/>
    <cellStyle name="Normal 3 3 8 2 5" xfId="15380" xr:uid="{00000000-0005-0000-0000-0000782D0000}"/>
    <cellStyle name="Normal 3 3 8 2 5 2" xfId="24163" xr:uid="{B78619ED-512A-483F-9AD6-1ADFF21EA038}"/>
    <cellStyle name="Normal 3 3 8 2 6" xfId="20676" xr:uid="{07D6C564-DEA0-4FFD-9EB1-F1F6D98A3CDD}"/>
    <cellStyle name="Normal 3 3 8 3" xfId="9411" xr:uid="{00000000-0005-0000-0000-0000792D0000}"/>
    <cellStyle name="Normal 3 3 8 3 2" xfId="20679" xr:uid="{73D7E198-CBE5-484A-B0AF-E0DE772CB5D1}"/>
    <cellStyle name="Normal 3 3 8 4" xfId="9412" xr:uid="{00000000-0005-0000-0000-00007A2D0000}"/>
    <cellStyle name="Normal 3 3 8 4 2" xfId="20680" xr:uid="{D0FA4A38-380B-4E1A-B66C-2F8229938B74}"/>
    <cellStyle name="Normal 3 3 8 5" xfId="15381" xr:uid="{00000000-0005-0000-0000-00007B2D0000}"/>
    <cellStyle name="Normal 3 3 8 5 2" xfId="24164" xr:uid="{4E271036-B337-44F6-9579-204176864777}"/>
    <cellStyle name="Normal 3 3 8 6" xfId="15382" xr:uid="{00000000-0005-0000-0000-00007C2D0000}"/>
    <cellStyle name="Normal 3 3 8 6 2" xfId="24165" xr:uid="{0EE8AD93-D8FC-4AAB-90D6-BC4B1AA758AE}"/>
    <cellStyle name="Normal 3 3 8 7" xfId="20675" xr:uid="{F0D04997-EC06-4453-9D61-1CDD8F1AF1AE}"/>
    <cellStyle name="Normal 3 3 9" xfId="9413" xr:uid="{00000000-0005-0000-0000-00007D2D0000}"/>
    <cellStyle name="Normal 3 3 9 2" xfId="9414" xr:uid="{00000000-0005-0000-0000-00007E2D0000}"/>
    <cellStyle name="Normal 3 3 9 2 2" xfId="20682" xr:uid="{781AB998-8D62-4012-BDF8-996BA47062D1}"/>
    <cellStyle name="Normal 3 3 9 3" xfId="9415" xr:uid="{00000000-0005-0000-0000-00007F2D0000}"/>
    <cellStyle name="Normal 3 3 9 3 2" xfId="20683" xr:uid="{E8443EB6-5F1F-411B-9D3C-AAABE9E0EA5F}"/>
    <cellStyle name="Normal 3 3 9 4" xfId="15383" xr:uid="{00000000-0005-0000-0000-0000802D0000}"/>
    <cellStyle name="Normal 3 3 9 4 2" xfId="24166" xr:uid="{C182DFDC-E8BC-4E8D-8C85-206408E3FDEF}"/>
    <cellStyle name="Normal 3 3 9 5" xfId="15384" xr:uid="{00000000-0005-0000-0000-0000812D0000}"/>
    <cellStyle name="Normal 3 3 9 5 2" xfId="24167" xr:uid="{9D554623-BA52-4D1D-9612-BDA967DB777B}"/>
    <cellStyle name="Normal 3 3 9 6" xfId="20681" xr:uid="{F8FB9FA4-FA44-461E-AABC-A80B5BBBEC3D}"/>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684" xr:uid="{85F81EA6-6F60-410D-8483-0693B27079D6}"/>
    <cellStyle name="Normal 3 4 11" xfId="9419" xr:uid="{00000000-0005-0000-0000-0000862D0000}"/>
    <cellStyle name="Normal 3 4 11 2" xfId="20685" xr:uid="{166E1E1A-0F27-4A6A-9EEF-C89E1A1EE8CB}"/>
    <cellStyle name="Normal 3 4 12" xfId="9420" xr:uid="{00000000-0005-0000-0000-0000872D0000}"/>
    <cellStyle name="Normal 3 4 12 2" xfId="20686" xr:uid="{57C62C80-9E93-4867-8B18-C6208E48EFA8}"/>
    <cellStyle name="Normal 3 4 13" xfId="15385" xr:uid="{00000000-0005-0000-0000-0000882D0000}"/>
    <cellStyle name="Normal 3 4 13 2" xfId="24168" xr:uid="{6CDD374B-AF2E-403B-8A1C-7E7C55F8C011}"/>
    <cellStyle name="Normal 3 4 2" xfId="9421" xr:uid="{00000000-0005-0000-0000-0000892D0000}"/>
    <cellStyle name="Normal 3 4 2 2" xfId="9422" xr:uid="{00000000-0005-0000-0000-00008A2D0000}"/>
    <cellStyle name="Normal 3 4 2 2 2" xfId="9423" xr:uid="{00000000-0005-0000-0000-00008B2D0000}"/>
    <cellStyle name="Normal 3 4 2 2 2 2" xfId="20689" xr:uid="{13F1645C-E525-4B93-AAA0-99DAD814EC94}"/>
    <cellStyle name="Normal 3 4 2 2 3" xfId="9424" xr:uid="{00000000-0005-0000-0000-00008C2D0000}"/>
    <cellStyle name="Normal 3 4 2 2 3 2" xfId="20690" xr:uid="{3C671309-76EC-4066-AD87-C553FDB6E9FD}"/>
    <cellStyle name="Normal 3 4 2 2 4" xfId="15386" xr:uid="{00000000-0005-0000-0000-00008D2D0000}"/>
    <cellStyle name="Normal 3 4 2 2 4 2" xfId="24169" xr:uid="{B069B33D-7253-4E5F-8721-808786263773}"/>
    <cellStyle name="Normal 3 4 2 2 5" xfId="15387" xr:uid="{00000000-0005-0000-0000-00008E2D0000}"/>
    <cellStyle name="Normal 3 4 2 2 5 2" xfId="24170" xr:uid="{EC07DCB5-B931-479E-BC5F-B6C12100A1EC}"/>
    <cellStyle name="Normal 3 4 2 2 6" xfId="20688" xr:uid="{F2DE4C64-A83A-486F-BC41-8D33C8F674C4}"/>
    <cellStyle name="Normal 3 4 2 3" xfId="9425" xr:uid="{00000000-0005-0000-0000-00008F2D0000}"/>
    <cellStyle name="Normal 3 4 2 3 2" xfId="20691" xr:uid="{C3F3D4D2-C556-4202-A9EC-D25B9F286E6E}"/>
    <cellStyle name="Normal 3 4 2 4" xfId="9426" xr:uid="{00000000-0005-0000-0000-0000902D0000}"/>
    <cellStyle name="Normal 3 4 2 4 2" xfId="20692" xr:uid="{F9C75B3C-E2A2-42BD-9040-210FA6AEF020}"/>
    <cellStyle name="Normal 3 4 2 5" xfId="15388" xr:uid="{00000000-0005-0000-0000-0000912D0000}"/>
    <cellStyle name="Normal 3 4 2 5 2" xfId="24171" xr:uid="{C252195D-F31F-41DF-8C4F-2ACD9A1B611B}"/>
    <cellStyle name="Normal 3 4 2 6" xfId="15389" xr:uid="{00000000-0005-0000-0000-0000922D0000}"/>
    <cellStyle name="Normal 3 4 2 6 2" xfId="24172" xr:uid="{FADFE8BC-95F8-4C85-9BC6-BEB472688732}"/>
    <cellStyle name="Normal 3 4 2 7" xfId="20687" xr:uid="{D727D59B-3053-4394-AC8E-85E2A9A74D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695" xr:uid="{AF43226F-EA0F-4B1B-9898-E408C961BD59}"/>
    <cellStyle name="Normal 3 4 3 2 3" xfId="9431" xr:uid="{00000000-0005-0000-0000-0000972D0000}"/>
    <cellStyle name="Normal 3 4 3 2 3 2" xfId="20696" xr:uid="{ADCD390A-DD64-4B71-8EC5-3E2F7DAA227B}"/>
    <cellStyle name="Normal 3 4 3 2 4" xfId="15390" xr:uid="{00000000-0005-0000-0000-0000982D0000}"/>
    <cellStyle name="Normal 3 4 3 2 4 2" xfId="24173" xr:uid="{4592AEB5-71EF-4B8A-A483-2DEAAC508438}"/>
    <cellStyle name="Normal 3 4 3 2 5" xfId="15391" xr:uid="{00000000-0005-0000-0000-0000992D0000}"/>
    <cellStyle name="Normal 3 4 3 2 5 2" xfId="24174" xr:uid="{3FC3A3BC-1A15-4705-B3BC-960C8113F67E}"/>
    <cellStyle name="Normal 3 4 3 2 6" xfId="20694" xr:uid="{7631A3F8-7C4E-43F4-BA6F-49C0CE82E96D}"/>
    <cellStyle name="Normal 3 4 3 3" xfId="9432" xr:uid="{00000000-0005-0000-0000-00009A2D0000}"/>
    <cellStyle name="Normal 3 4 3 3 2" xfId="20697" xr:uid="{57B128A0-AA8C-49B7-8223-708A639C9A81}"/>
    <cellStyle name="Normal 3 4 3 4" xfId="9433" xr:uid="{00000000-0005-0000-0000-00009B2D0000}"/>
    <cellStyle name="Normal 3 4 3 4 2" xfId="20698" xr:uid="{57852195-EE65-4A2D-B33E-5B1C762FFD1A}"/>
    <cellStyle name="Normal 3 4 3 5" xfId="15392" xr:uid="{00000000-0005-0000-0000-00009C2D0000}"/>
    <cellStyle name="Normal 3 4 3 5 2" xfId="24175" xr:uid="{922C1E9D-404A-4DE6-B04D-919C4556672B}"/>
    <cellStyle name="Normal 3 4 3 6" xfId="15393" xr:uid="{00000000-0005-0000-0000-00009D2D0000}"/>
    <cellStyle name="Normal 3 4 3 6 2" xfId="24176" xr:uid="{0ABD063E-7BD2-4BC5-9EBC-DFAE8A616104}"/>
    <cellStyle name="Normal 3 4 3 7" xfId="20693" xr:uid="{77A82EF1-6869-4FC6-8D9A-822658A74CB0}"/>
    <cellStyle name="Normal 3 4 4" xfId="9434" xr:uid="{00000000-0005-0000-0000-00009E2D0000}"/>
    <cellStyle name="Normal 3 4 4 2" xfId="9435" xr:uid="{00000000-0005-0000-0000-00009F2D0000}"/>
    <cellStyle name="Normal 3 4 4 2 2" xfId="9436" xr:uid="{00000000-0005-0000-0000-0000A02D0000}"/>
    <cellStyle name="Normal 3 4 4 2 2 2" xfId="20701" xr:uid="{5D4F7BFA-DC08-4C9A-87DE-31897EADB6BE}"/>
    <cellStyle name="Normal 3 4 4 2 3" xfId="9437" xr:uid="{00000000-0005-0000-0000-0000A12D0000}"/>
    <cellStyle name="Normal 3 4 4 2 3 2" xfId="20702" xr:uid="{EBCD9ACC-4669-4EC0-A67F-7C96402E55E9}"/>
    <cellStyle name="Normal 3 4 4 2 4" xfId="15394" xr:uid="{00000000-0005-0000-0000-0000A22D0000}"/>
    <cellStyle name="Normal 3 4 4 2 4 2" xfId="24177" xr:uid="{915FC135-047B-477B-8DEB-E1A796032298}"/>
    <cellStyle name="Normal 3 4 4 2 5" xfId="15395" xr:uid="{00000000-0005-0000-0000-0000A32D0000}"/>
    <cellStyle name="Normal 3 4 4 2 5 2" xfId="24178" xr:uid="{56358BAF-DC9E-4BDF-B10B-CE03E1828D13}"/>
    <cellStyle name="Normal 3 4 4 2 6" xfId="20700" xr:uid="{7091EE69-C46D-4B4C-A9A9-668CE9EEDB65}"/>
    <cellStyle name="Normal 3 4 4 3" xfId="9438" xr:uid="{00000000-0005-0000-0000-0000A42D0000}"/>
    <cellStyle name="Normal 3 4 4 3 2" xfId="20703" xr:uid="{B82C78AE-EC15-4373-BF21-AFF60EAE6B6E}"/>
    <cellStyle name="Normal 3 4 4 4" xfId="9439" xr:uid="{00000000-0005-0000-0000-0000A52D0000}"/>
    <cellStyle name="Normal 3 4 4 4 2" xfId="20704" xr:uid="{793FA3DA-35D8-4DE4-9DFB-A6A314771807}"/>
    <cellStyle name="Normal 3 4 4 5" xfId="15396" xr:uid="{00000000-0005-0000-0000-0000A62D0000}"/>
    <cellStyle name="Normal 3 4 4 5 2" xfId="24179" xr:uid="{1CF98D56-AC35-48C9-9ADF-AE4663C66A10}"/>
    <cellStyle name="Normal 3 4 4 6" xfId="15397" xr:uid="{00000000-0005-0000-0000-0000A72D0000}"/>
    <cellStyle name="Normal 3 4 4 6 2" xfId="24180" xr:uid="{248EE73C-181C-4085-A8FB-8ACD8AF3944B}"/>
    <cellStyle name="Normal 3 4 4 7" xfId="20699" xr:uid="{1D50C231-B2E4-40E2-A04F-E895210B57BC}"/>
    <cellStyle name="Normal 3 4 5" xfId="9440" xr:uid="{00000000-0005-0000-0000-0000A82D0000}"/>
    <cellStyle name="Normal 3 4 5 2" xfId="9441" xr:uid="{00000000-0005-0000-0000-0000A92D0000}"/>
    <cellStyle name="Normal 3 4 5 2 2" xfId="9442" xr:uid="{00000000-0005-0000-0000-0000AA2D0000}"/>
    <cellStyle name="Normal 3 4 5 2 2 2" xfId="20707" xr:uid="{BDF3B5AD-AD5E-4D2F-8526-B7BCE8275B27}"/>
    <cellStyle name="Normal 3 4 5 2 3" xfId="9443" xr:uid="{00000000-0005-0000-0000-0000AB2D0000}"/>
    <cellStyle name="Normal 3 4 5 2 3 2" xfId="20708" xr:uid="{0CFBF75D-C3E0-4475-AA6D-D580C6B61E71}"/>
    <cellStyle name="Normal 3 4 5 2 4" xfId="15398" xr:uid="{00000000-0005-0000-0000-0000AC2D0000}"/>
    <cellStyle name="Normal 3 4 5 2 4 2" xfId="24181" xr:uid="{1EBB7B51-7207-401E-B505-6F67F27BEE42}"/>
    <cellStyle name="Normal 3 4 5 2 5" xfId="15399" xr:uid="{00000000-0005-0000-0000-0000AD2D0000}"/>
    <cellStyle name="Normal 3 4 5 2 5 2" xfId="24182" xr:uid="{83EF4249-23DF-4E09-9A83-D1F258E7DA15}"/>
    <cellStyle name="Normal 3 4 5 2 6" xfId="20706" xr:uid="{3A580CF2-D92D-42A7-A40F-3325D119AB5F}"/>
    <cellStyle name="Normal 3 4 5 3" xfId="9444" xr:uid="{00000000-0005-0000-0000-0000AE2D0000}"/>
    <cellStyle name="Normal 3 4 5 3 2" xfId="20709" xr:uid="{4667DB8E-CD37-4CE8-87DA-440EF42BE270}"/>
    <cellStyle name="Normal 3 4 5 4" xfId="9445" xr:uid="{00000000-0005-0000-0000-0000AF2D0000}"/>
    <cellStyle name="Normal 3 4 5 4 2" xfId="20710" xr:uid="{45B3493E-8CA7-461F-9D9E-19E6B9FA6457}"/>
    <cellStyle name="Normal 3 4 5 5" xfId="15400" xr:uid="{00000000-0005-0000-0000-0000B02D0000}"/>
    <cellStyle name="Normal 3 4 5 5 2" xfId="24183" xr:uid="{39A6F220-DD31-4DD7-A9BB-406D2DAC7B35}"/>
    <cellStyle name="Normal 3 4 5 6" xfId="15401" xr:uid="{00000000-0005-0000-0000-0000B12D0000}"/>
    <cellStyle name="Normal 3 4 5 6 2" xfId="24184" xr:uid="{D761B226-2462-445E-BFA6-AF757D395872}"/>
    <cellStyle name="Normal 3 4 5 7" xfId="20705" xr:uid="{8C5A03F3-539A-4A59-A3F7-F81D770BBFC0}"/>
    <cellStyle name="Normal 3 4 6" xfId="9446" xr:uid="{00000000-0005-0000-0000-0000B22D0000}"/>
    <cellStyle name="Normal 3 4 6 2" xfId="9447" xr:uid="{00000000-0005-0000-0000-0000B32D0000}"/>
    <cellStyle name="Normal 3 4 6 2 2" xfId="9448" xr:uid="{00000000-0005-0000-0000-0000B42D0000}"/>
    <cellStyle name="Normal 3 4 6 2 2 2" xfId="20713" xr:uid="{1B73DB9E-4D6E-457F-8F1A-737F354E4A95}"/>
    <cellStyle name="Normal 3 4 6 2 3" xfId="9449" xr:uid="{00000000-0005-0000-0000-0000B52D0000}"/>
    <cellStyle name="Normal 3 4 6 2 3 2" xfId="20714" xr:uid="{9ABC646C-BE26-4B09-9D6B-BDD75ABCBE45}"/>
    <cellStyle name="Normal 3 4 6 2 4" xfId="15402" xr:uid="{00000000-0005-0000-0000-0000B62D0000}"/>
    <cellStyle name="Normal 3 4 6 2 4 2" xfId="24185" xr:uid="{A457B4F9-9EF4-43D3-8621-F83ABEC19D61}"/>
    <cellStyle name="Normal 3 4 6 2 5" xfId="15403" xr:uid="{00000000-0005-0000-0000-0000B72D0000}"/>
    <cellStyle name="Normal 3 4 6 2 5 2" xfId="24186" xr:uid="{93E6DF3E-226F-4996-9F1B-38F32C9B082F}"/>
    <cellStyle name="Normal 3 4 6 2 6" xfId="20712" xr:uid="{7C3D027C-7D49-4553-8709-0F11094CF861}"/>
    <cellStyle name="Normal 3 4 6 3" xfId="9450" xr:uid="{00000000-0005-0000-0000-0000B82D0000}"/>
    <cellStyle name="Normal 3 4 6 3 2" xfId="20715" xr:uid="{43529B70-5F44-4FF4-B79C-EDBFA14149A8}"/>
    <cellStyle name="Normal 3 4 6 4" xfId="9451" xr:uid="{00000000-0005-0000-0000-0000B92D0000}"/>
    <cellStyle name="Normal 3 4 6 4 2" xfId="20716" xr:uid="{4E651754-9617-483E-BFB3-1652E5C10107}"/>
    <cellStyle name="Normal 3 4 6 5" xfId="15404" xr:uid="{00000000-0005-0000-0000-0000BA2D0000}"/>
    <cellStyle name="Normal 3 4 6 5 2" xfId="24187" xr:uid="{F4DE5F94-BC9C-44EC-B97D-B84EDD742302}"/>
    <cellStyle name="Normal 3 4 6 6" xfId="15405" xr:uid="{00000000-0005-0000-0000-0000BB2D0000}"/>
    <cellStyle name="Normal 3 4 6 6 2" xfId="24188" xr:uid="{2AF9BAFC-D2AE-4E62-B59D-5D15BE5615EC}"/>
    <cellStyle name="Normal 3 4 6 7" xfId="20711" xr:uid="{A1934CF9-5B79-40B4-9009-F41C02FE188F}"/>
    <cellStyle name="Normal 3 4 7" xfId="9452" xr:uid="{00000000-0005-0000-0000-0000BC2D0000}"/>
    <cellStyle name="Normal 3 4 7 2" xfId="9453" xr:uid="{00000000-0005-0000-0000-0000BD2D0000}"/>
    <cellStyle name="Normal 3 4 7 2 2" xfId="9454" xr:uid="{00000000-0005-0000-0000-0000BE2D0000}"/>
    <cellStyle name="Normal 3 4 7 2 2 2" xfId="20719" xr:uid="{76C4C03D-8C3C-4DDB-BB3A-8DBCDF7B942A}"/>
    <cellStyle name="Normal 3 4 7 2 3" xfId="9455" xr:uid="{00000000-0005-0000-0000-0000BF2D0000}"/>
    <cellStyle name="Normal 3 4 7 2 3 2" xfId="20720" xr:uid="{B203CDB0-25D8-4E4D-AF41-0C42FFBC246A}"/>
    <cellStyle name="Normal 3 4 7 2 4" xfId="15406" xr:uid="{00000000-0005-0000-0000-0000C02D0000}"/>
    <cellStyle name="Normal 3 4 7 2 4 2" xfId="24189" xr:uid="{B0A871C6-4357-46AA-BA33-B016E6069155}"/>
    <cellStyle name="Normal 3 4 7 2 5" xfId="15407" xr:uid="{00000000-0005-0000-0000-0000C12D0000}"/>
    <cellStyle name="Normal 3 4 7 2 5 2" xfId="24190" xr:uid="{5B7304FC-067C-4137-8122-33025ABD66B3}"/>
    <cellStyle name="Normal 3 4 7 2 6" xfId="20718" xr:uid="{F6A6F841-0AC2-4262-951B-ACCE2A5C1459}"/>
    <cellStyle name="Normal 3 4 7 3" xfId="9456" xr:uid="{00000000-0005-0000-0000-0000C22D0000}"/>
    <cellStyle name="Normal 3 4 7 3 2" xfId="20721" xr:uid="{4BF61EBE-B404-46E4-B2FF-2BFF161B85FC}"/>
    <cellStyle name="Normal 3 4 7 4" xfId="9457" xr:uid="{00000000-0005-0000-0000-0000C32D0000}"/>
    <cellStyle name="Normal 3 4 7 4 2" xfId="20722" xr:uid="{EADC26AD-3C26-48CC-BAEE-387D730CEDD8}"/>
    <cellStyle name="Normal 3 4 7 5" xfId="15408" xr:uid="{00000000-0005-0000-0000-0000C42D0000}"/>
    <cellStyle name="Normal 3 4 7 5 2" xfId="24191" xr:uid="{7ABC2160-B345-4171-BB54-37E6A1F2D4A5}"/>
    <cellStyle name="Normal 3 4 7 6" xfId="15409" xr:uid="{00000000-0005-0000-0000-0000C52D0000}"/>
    <cellStyle name="Normal 3 4 7 6 2" xfId="24192" xr:uid="{6A680199-99CE-459B-BDA0-0196AB04967F}"/>
    <cellStyle name="Normal 3 4 7 7" xfId="20717" xr:uid="{DC083A46-4F15-473D-9486-54E322A2BA04}"/>
    <cellStyle name="Normal 3 4 8" xfId="9458" xr:uid="{00000000-0005-0000-0000-0000C62D0000}"/>
    <cellStyle name="Normal 3 4 8 2" xfId="9459" xr:uid="{00000000-0005-0000-0000-0000C72D0000}"/>
    <cellStyle name="Normal 3 4 8 2 2" xfId="9460" xr:uid="{00000000-0005-0000-0000-0000C82D0000}"/>
    <cellStyle name="Normal 3 4 8 2 2 2" xfId="20725" xr:uid="{22B40AF4-0C25-4ABC-97DA-7BF6C1A59BF6}"/>
    <cellStyle name="Normal 3 4 8 2 3" xfId="9461" xr:uid="{00000000-0005-0000-0000-0000C92D0000}"/>
    <cellStyle name="Normal 3 4 8 2 3 2" xfId="20726" xr:uid="{C4C445A3-67FD-43FA-837E-152AE36BC3DE}"/>
    <cellStyle name="Normal 3 4 8 2 4" xfId="15410" xr:uid="{00000000-0005-0000-0000-0000CA2D0000}"/>
    <cellStyle name="Normal 3 4 8 2 4 2" xfId="24193" xr:uid="{A55F3A65-FE63-43AD-AE72-C58CC369EAAF}"/>
    <cellStyle name="Normal 3 4 8 2 5" xfId="15411" xr:uid="{00000000-0005-0000-0000-0000CB2D0000}"/>
    <cellStyle name="Normal 3 4 8 2 5 2" xfId="24194" xr:uid="{8276EEA1-DAAC-4DA7-B4E0-57309AA83D70}"/>
    <cellStyle name="Normal 3 4 8 2 6" xfId="20724" xr:uid="{44513E5F-3F02-4065-BA32-4EBC10EBA60A}"/>
    <cellStyle name="Normal 3 4 8 3" xfId="9462" xr:uid="{00000000-0005-0000-0000-0000CC2D0000}"/>
    <cellStyle name="Normal 3 4 8 3 2" xfId="20727" xr:uid="{2CEF0B4E-0466-4A8E-B454-8493549F8565}"/>
    <cellStyle name="Normal 3 4 8 4" xfId="9463" xr:uid="{00000000-0005-0000-0000-0000CD2D0000}"/>
    <cellStyle name="Normal 3 4 8 4 2" xfId="20728" xr:uid="{C8804AA3-88FC-4C07-AD53-35E8B47C1BCA}"/>
    <cellStyle name="Normal 3 4 8 5" xfId="15412" xr:uid="{00000000-0005-0000-0000-0000CE2D0000}"/>
    <cellStyle name="Normal 3 4 8 5 2" xfId="24195" xr:uid="{5734AC75-CBFF-4CB0-8D2A-7418B772B1C9}"/>
    <cellStyle name="Normal 3 4 8 6" xfId="15413" xr:uid="{00000000-0005-0000-0000-0000CF2D0000}"/>
    <cellStyle name="Normal 3 4 8 6 2" xfId="24196" xr:uid="{C2AA9909-6BC9-4AD0-AA8B-EA0EB3E4C851}"/>
    <cellStyle name="Normal 3 4 8 7" xfId="20723" xr:uid="{3544DEEA-2477-49A8-B0B0-548BB1F5BDD4}"/>
    <cellStyle name="Normal 3 4 9" xfId="9464" xr:uid="{00000000-0005-0000-0000-0000D02D0000}"/>
    <cellStyle name="Normal 3 4 9 2" xfId="9465" xr:uid="{00000000-0005-0000-0000-0000D12D0000}"/>
    <cellStyle name="Normal 3 4 9 2 2" xfId="20730" xr:uid="{D3D87CBF-D0E8-49EC-A99C-BA4C7B30FC28}"/>
    <cellStyle name="Normal 3 4 9 3" xfId="9466" xr:uid="{00000000-0005-0000-0000-0000D22D0000}"/>
    <cellStyle name="Normal 3 4 9 3 2" xfId="20731" xr:uid="{7865812A-D385-42DD-8906-5F9046FAD1FF}"/>
    <cellStyle name="Normal 3 4 9 4" xfId="15414" xr:uid="{00000000-0005-0000-0000-0000D32D0000}"/>
    <cellStyle name="Normal 3 4 9 4 2" xfId="24197" xr:uid="{DC06CC8D-7F70-4546-AC4D-8E5FF43897A2}"/>
    <cellStyle name="Normal 3 4 9 5" xfId="15415" xr:uid="{00000000-0005-0000-0000-0000D42D0000}"/>
    <cellStyle name="Normal 3 4 9 5 2" xfId="24198" xr:uid="{9E69E153-666B-4A6C-83F8-954147437DA2}"/>
    <cellStyle name="Normal 3 4 9 6" xfId="20729" xr:uid="{416380D6-3AF0-430E-B5F5-8C03F5D1FE6A}"/>
    <cellStyle name="Normal 3 4_ECO Targets" xfId="9467" xr:uid="{00000000-0005-0000-0000-0000D52D0000}"/>
    <cellStyle name="Normal 3 5" xfId="9468" xr:uid="{00000000-0005-0000-0000-0000D62D0000}"/>
    <cellStyle name="Normal 3 5 10" xfId="9469" xr:uid="{00000000-0005-0000-0000-0000D72D0000}"/>
    <cellStyle name="Normal 3 5 10 2" xfId="20732" xr:uid="{2A5B1645-14DB-4F67-A32A-C24AEAAB2E1B}"/>
    <cellStyle name="Normal 3 5 11" xfId="9470" xr:uid="{00000000-0005-0000-0000-0000D82D0000}"/>
    <cellStyle name="Normal 3 5 11 2" xfId="20733" xr:uid="{139D3FDE-98E2-447B-995B-5BA0EE4D0AF4}"/>
    <cellStyle name="Normal 3 5 12" xfId="9471" xr:uid="{00000000-0005-0000-0000-0000D92D0000}"/>
    <cellStyle name="Normal 3 5 12 2" xfId="20734" xr:uid="{067C5E5F-2523-472C-97BC-64C82F08FEB6}"/>
    <cellStyle name="Normal 3 5 13" xfId="15416" xr:uid="{00000000-0005-0000-0000-0000DA2D0000}"/>
    <cellStyle name="Normal 3 5 13 2" xfId="24199" xr:uid="{0F56DB70-89F9-4078-B5CE-8A3331E2837F}"/>
    <cellStyle name="Normal 3 5 2" xfId="9472" xr:uid="{00000000-0005-0000-0000-0000DB2D0000}"/>
    <cellStyle name="Normal 3 5 2 2" xfId="9473" xr:uid="{00000000-0005-0000-0000-0000DC2D0000}"/>
    <cellStyle name="Normal 3 5 2 2 2" xfId="9474" xr:uid="{00000000-0005-0000-0000-0000DD2D0000}"/>
    <cellStyle name="Normal 3 5 2 2 2 2" xfId="20737" xr:uid="{9C3032F8-186D-4467-94BE-191E9DB350C4}"/>
    <cellStyle name="Normal 3 5 2 2 3" xfId="9475" xr:uid="{00000000-0005-0000-0000-0000DE2D0000}"/>
    <cellStyle name="Normal 3 5 2 2 3 2" xfId="20738" xr:uid="{09917693-88D0-4B44-A5E8-EB543CB49500}"/>
    <cellStyle name="Normal 3 5 2 2 4" xfId="15417" xr:uid="{00000000-0005-0000-0000-0000DF2D0000}"/>
    <cellStyle name="Normal 3 5 2 2 4 2" xfId="24200" xr:uid="{AA1CFF0B-3118-4E0B-95CD-B50575C1ADB5}"/>
    <cellStyle name="Normal 3 5 2 2 5" xfId="15418" xr:uid="{00000000-0005-0000-0000-0000E02D0000}"/>
    <cellStyle name="Normal 3 5 2 2 5 2" xfId="24201" xr:uid="{7B8E4826-6AEA-4F70-937D-97CFC2B5762E}"/>
    <cellStyle name="Normal 3 5 2 2 6" xfId="20736" xr:uid="{2D14A6FF-75BE-422F-90F7-869FBB22C52B}"/>
    <cellStyle name="Normal 3 5 2 3" xfId="9476" xr:uid="{00000000-0005-0000-0000-0000E12D0000}"/>
    <cellStyle name="Normal 3 5 2 3 2" xfId="20739" xr:uid="{43B3CE14-ED30-44C5-8125-8A16A469339B}"/>
    <cellStyle name="Normal 3 5 2 4" xfId="9477" xr:uid="{00000000-0005-0000-0000-0000E22D0000}"/>
    <cellStyle name="Normal 3 5 2 4 2" xfId="20740" xr:uid="{5150C4E2-CEEC-4FAB-9C5B-B2F6EC652550}"/>
    <cellStyle name="Normal 3 5 2 5" xfId="15419" xr:uid="{00000000-0005-0000-0000-0000E32D0000}"/>
    <cellStyle name="Normal 3 5 2 5 2" xfId="24202" xr:uid="{2941D190-D173-48B5-A1A2-897EB02B0A6E}"/>
    <cellStyle name="Normal 3 5 2 6" xfId="15420" xr:uid="{00000000-0005-0000-0000-0000E42D0000}"/>
    <cellStyle name="Normal 3 5 2 6 2" xfId="24203" xr:uid="{D6EB59DA-120C-4577-9AD1-7EF58EC209AE}"/>
    <cellStyle name="Normal 3 5 2 7" xfId="20735" xr:uid="{17870FED-2649-4430-957B-95B348FA8828}"/>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743" xr:uid="{D7FAF940-E71E-401A-98FC-D1CB9FA0AE29}"/>
    <cellStyle name="Normal 3 5 3 2 3" xfId="9482" xr:uid="{00000000-0005-0000-0000-0000E92D0000}"/>
    <cellStyle name="Normal 3 5 3 2 3 2" xfId="20744" xr:uid="{E1138BB4-AC14-4E98-BB9A-CCCF02B423F1}"/>
    <cellStyle name="Normal 3 5 3 2 4" xfId="15421" xr:uid="{00000000-0005-0000-0000-0000EA2D0000}"/>
    <cellStyle name="Normal 3 5 3 2 4 2" xfId="24204" xr:uid="{F4FC7A32-B48A-4184-A929-B7B1F05AC18A}"/>
    <cellStyle name="Normal 3 5 3 2 5" xfId="15422" xr:uid="{00000000-0005-0000-0000-0000EB2D0000}"/>
    <cellStyle name="Normal 3 5 3 2 5 2" xfId="24205" xr:uid="{62971039-0F4A-4639-B413-364DBC150124}"/>
    <cellStyle name="Normal 3 5 3 2 6" xfId="20742" xr:uid="{F60F18D8-E336-4D9A-B90A-91A0AFC65B80}"/>
    <cellStyle name="Normal 3 5 3 3" xfId="9483" xr:uid="{00000000-0005-0000-0000-0000EC2D0000}"/>
    <cellStyle name="Normal 3 5 3 3 2" xfId="20745" xr:uid="{DE70B5F5-E063-4624-B654-FF9AD4065419}"/>
    <cellStyle name="Normal 3 5 3 4" xfId="9484" xr:uid="{00000000-0005-0000-0000-0000ED2D0000}"/>
    <cellStyle name="Normal 3 5 3 4 2" xfId="20746" xr:uid="{FA953A07-CCF2-4105-B7C1-42AB67D35F4A}"/>
    <cellStyle name="Normal 3 5 3 5" xfId="15423" xr:uid="{00000000-0005-0000-0000-0000EE2D0000}"/>
    <cellStyle name="Normal 3 5 3 5 2" xfId="24206" xr:uid="{1D35DDE8-3E3B-41C7-9604-E7472E3AE1F7}"/>
    <cellStyle name="Normal 3 5 3 6" xfId="15424" xr:uid="{00000000-0005-0000-0000-0000EF2D0000}"/>
    <cellStyle name="Normal 3 5 3 6 2" xfId="24207" xr:uid="{6510FEAA-DFBB-45BF-BD38-392D0C37637A}"/>
    <cellStyle name="Normal 3 5 3 7" xfId="20741" xr:uid="{099CE73B-87D7-444E-BDE7-02C870FB5462}"/>
    <cellStyle name="Normal 3 5 4" xfId="9485" xr:uid="{00000000-0005-0000-0000-0000F02D0000}"/>
    <cellStyle name="Normal 3 5 4 2" xfId="9486" xr:uid="{00000000-0005-0000-0000-0000F12D0000}"/>
    <cellStyle name="Normal 3 5 4 2 2" xfId="9487" xr:uid="{00000000-0005-0000-0000-0000F22D0000}"/>
    <cellStyle name="Normal 3 5 4 2 2 2" xfId="20749" xr:uid="{5ADE27C3-E00F-45D2-80FC-E1F42DEAD8FC}"/>
    <cellStyle name="Normal 3 5 4 2 3" xfId="9488" xr:uid="{00000000-0005-0000-0000-0000F32D0000}"/>
    <cellStyle name="Normal 3 5 4 2 3 2" xfId="20750" xr:uid="{8232B311-8642-4115-93CA-30D3776B5678}"/>
    <cellStyle name="Normal 3 5 4 2 4" xfId="15425" xr:uid="{00000000-0005-0000-0000-0000F42D0000}"/>
    <cellStyle name="Normal 3 5 4 2 4 2" xfId="24208" xr:uid="{1386CA8A-C93F-4CDF-B59C-CAA5E1B42B5B}"/>
    <cellStyle name="Normal 3 5 4 2 5" xfId="15426" xr:uid="{00000000-0005-0000-0000-0000F52D0000}"/>
    <cellStyle name="Normal 3 5 4 2 5 2" xfId="24209" xr:uid="{55225408-5B18-4CD5-BE2D-1B8A2527FF4F}"/>
    <cellStyle name="Normal 3 5 4 2 6" xfId="20748" xr:uid="{1B8E4ECE-1DC5-4B64-8E90-1D40B4E6EE7F}"/>
    <cellStyle name="Normal 3 5 4 3" xfId="9489" xr:uid="{00000000-0005-0000-0000-0000F62D0000}"/>
    <cellStyle name="Normal 3 5 4 3 2" xfId="20751" xr:uid="{BCF029A8-6E41-4110-94F3-56370CE78E52}"/>
    <cellStyle name="Normal 3 5 4 4" xfId="9490" xr:uid="{00000000-0005-0000-0000-0000F72D0000}"/>
    <cellStyle name="Normal 3 5 4 4 2" xfId="20752" xr:uid="{03B288E8-0285-4B05-9A02-DDB509145FAD}"/>
    <cellStyle name="Normal 3 5 4 5" xfId="15427" xr:uid="{00000000-0005-0000-0000-0000F82D0000}"/>
    <cellStyle name="Normal 3 5 4 5 2" xfId="24210" xr:uid="{54F666F6-8C09-4CC2-81C6-5F27BCA39040}"/>
    <cellStyle name="Normal 3 5 4 6" xfId="15428" xr:uid="{00000000-0005-0000-0000-0000F92D0000}"/>
    <cellStyle name="Normal 3 5 4 6 2" xfId="24211" xr:uid="{55A624A4-3FBC-4138-859C-6D6B340030B6}"/>
    <cellStyle name="Normal 3 5 4 7" xfId="20747" xr:uid="{6E20CC12-B0D5-4DA2-8697-FB12EC9AD56B}"/>
    <cellStyle name="Normal 3 5 5" xfId="9491" xr:uid="{00000000-0005-0000-0000-0000FA2D0000}"/>
    <cellStyle name="Normal 3 5 5 2" xfId="9492" xr:uid="{00000000-0005-0000-0000-0000FB2D0000}"/>
    <cellStyle name="Normal 3 5 5 2 2" xfId="9493" xr:uid="{00000000-0005-0000-0000-0000FC2D0000}"/>
    <cellStyle name="Normal 3 5 5 2 2 2" xfId="20755" xr:uid="{A42D2CC5-F7C3-476C-A4CC-0D57219DDC3A}"/>
    <cellStyle name="Normal 3 5 5 2 3" xfId="9494" xr:uid="{00000000-0005-0000-0000-0000FD2D0000}"/>
    <cellStyle name="Normal 3 5 5 2 3 2" xfId="20756" xr:uid="{6E53A70A-1FC1-451D-A0B1-07E1A0AA3DB0}"/>
    <cellStyle name="Normal 3 5 5 2 4" xfId="15429" xr:uid="{00000000-0005-0000-0000-0000FE2D0000}"/>
    <cellStyle name="Normal 3 5 5 2 4 2" xfId="24212" xr:uid="{6DE4BBB7-224D-4F22-8E41-68C2C3F053EF}"/>
    <cellStyle name="Normal 3 5 5 2 5" xfId="15430" xr:uid="{00000000-0005-0000-0000-0000FF2D0000}"/>
    <cellStyle name="Normal 3 5 5 2 5 2" xfId="24213" xr:uid="{E299077F-7B5D-4C9B-AAFA-827C4212F305}"/>
    <cellStyle name="Normal 3 5 5 2 6" xfId="20754" xr:uid="{8D77EB08-F5BF-4388-A2BB-D6B411253554}"/>
    <cellStyle name="Normal 3 5 5 3" xfId="9495" xr:uid="{00000000-0005-0000-0000-0000002E0000}"/>
    <cellStyle name="Normal 3 5 5 3 2" xfId="20757" xr:uid="{447769BE-F5BE-49CB-9725-30FD078944AA}"/>
    <cellStyle name="Normal 3 5 5 4" xfId="9496" xr:uid="{00000000-0005-0000-0000-0000012E0000}"/>
    <cellStyle name="Normal 3 5 5 4 2" xfId="20758" xr:uid="{E798C107-2A71-46F5-94A0-6188A6CA83F7}"/>
    <cellStyle name="Normal 3 5 5 5" xfId="15431" xr:uid="{00000000-0005-0000-0000-0000022E0000}"/>
    <cellStyle name="Normal 3 5 5 5 2" xfId="24214" xr:uid="{A0A47F39-4634-4E64-BD47-0C4E6F4765C1}"/>
    <cellStyle name="Normal 3 5 5 6" xfId="15432" xr:uid="{00000000-0005-0000-0000-0000032E0000}"/>
    <cellStyle name="Normal 3 5 5 6 2" xfId="24215" xr:uid="{5F296D8E-A6BB-4877-9FE9-4D901C6B5C09}"/>
    <cellStyle name="Normal 3 5 5 7" xfId="20753" xr:uid="{4EC072CD-0C56-4EAF-BA84-586855FF727D}"/>
    <cellStyle name="Normal 3 5 6" xfId="9497" xr:uid="{00000000-0005-0000-0000-0000042E0000}"/>
    <cellStyle name="Normal 3 5 6 2" xfId="9498" xr:uid="{00000000-0005-0000-0000-0000052E0000}"/>
    <cellStyle name="Normal 3 5 6 2 2" xfId="9499" xr:uid="{00000000-0005-0000-0000-0000062E0000}"/>
    <cellStyle name="Normal 3 5 6 2 2 2" xfId="20761" xr:uid="{983B1B7B-C82A-4220-AB78-212F7D0D02C6}"/>
    <cellStyle name="Normal 3 5 6 2 3" xfId="9500" xr:uid="{00000000-0005-0000-0000-0000072E0000}"/>
    <cellStyle name="Normal 3 5 6 2 3 2" xfId="20762" xr:uid="{48F668AA-0A90-4609-BB01-83954F1770F8}"/>
    <cellStyle name="Normal 3 5 6 2 4" xfId="15433" xr:uid="{00000000-0005-0000-0000-0000082E0000}"/>
    <cellStyle name="Normal 3 5 6 2 4 2" xfId="24216" xr:uid="{C7AD463C-6ABA-48A9-B8D8-4805D054EC8C}"/>
    <cellStyle name="Normal 3 5 6 2 5" xfId="15434" xr:uid="{00000000-0005-0000-0000-0000092E0000}"/>
    <cellStyle name="Normal 3 5 6 2 5 2" xfId="24217" xr:uid="{73FF7CB5-3D31-494F-A6F4-C1BD2869B72D}"/>
    <cellStyle name="Normal 3 5 6 2 6" xfId="20760" xr:uid="{2213AFCC-9046-4992-A8D6-D931A76A61F8}"/>
    <cellStyle name="Normal 3 5 6 3" xfId="9501" xr:uid="{00000000-0005-0000-0000-00000A2E0000}"/>
    <cellStyle name="Normal 3 5 6 3 2" xfId="20763" xr:uid="{632731F9-CF9C-4F0B-AA87-3BA59C498E6C}"/>
    <cellStyle name="Normal 3 5 6 4" xfId="9502" xr:uid="{00000000-0005-0000-0000-00000B2E0000}"/>
    <cellStyle name="Normal 3 5 6 4 2" xfId="20764" xr:uid="{67005B4B-E49D-4588-BABC-ED0366543776}"/>
    <cellStyle name="Normal 3 5 6 5" xfId="15435" xr:uid="{00000000-0005-0000-0000-00000C2E0000}"/>
    <cellStyle name="Normal 3 5 6 5 2" xfId="24218" xr:uid="{6CA62E12-EA64-4C95-A83B-052078543EC0}"/>
    <cellStyle name="Normal 3 5 6 6" xfId="15436" xr:uid="{00000000-0005-0000-0000-00000D2E0000}"/>
    <cellStyle name="Normal 3 5 6 6 2" xfId="24219" xr:uid="{10564616-7465-4804-ADEB-BBB7EB9B2D21}"/>
    <cellStyle name="Normal 3 5 6 7" xfId="20759" xr:uid="{7041FBCA-4E74-4D0E-BC9C-81C68858B064}"/>
    <cellStyle name="Normal 3 5 7" xfId="9503" xr:uid="{00000000-0005-0000-0000-00000E2E0000}"/>
    <cellStyle name="Normal 3 5 7 2" xfId="9504" xr:uid="{00000000-0005-0000-0000-00000F2E0000}"/>
    <cellStyle name="Normal 3 5 7 2 2" xfId="9505" xr:uid="{00000000-0005-0000-0000-0000102E0000}"/>
    <cellStyle name="Normal 3 5 7 2 2 2" xfId="20767" xr:uid="{256BFC71-1C3D-4A99-AA90-12316D4341B7}"/>
    <cellStyle name="Normal 3 5 7 2 3" xfId="9506" xr:uid="{00000000-0005-0000-0000-0000112E0000}"/>
    <cellStyle name="Normal 3 5 7 2 3 2" xfId="20768" xr:uid="{ECDE6CE5-B9A4-4BD3-9CAC-7AB8F407CD32}"/>
    <cellStyle name="Normal 3 5 7 2 4" xfId="15437" xr:uid="{00000000-0005-0000-0000-0000122E0000}"/>
    <cellStyle name="Normal 3 5 7 2 4 2" xfId="24220" xr:uid="{356F3E68-436E-49BB-8B3B-EC10976FAEAF}"/>
    <cellStyle name="Normal 3 5 7 2 5" xfId="15438" xr:uid="{00000000-0005-0000-0000-0000132E0000}"/>
    <cellStyle name="Normal 3 5 7 2 5 2" xfId="24221" xr:uid="{A278974C-FED5-413C-A861-66347E960DAD}"/>
    <cellStyle name="Normal 3 5 7 2 6" xfId="20766" xr:uid="{E7AC5114-60D0-4571-B1FE-D5123F76B854}"/>
    <cellStyle name="Normal 3 5 7 3" xfId="9507" xr:uid="{00000000-0005-0000-0000-0000142E0000}"/>
    <cellStyle name="Normal 3 5 7 3 2" xfId="20769" xr:uid="{F361504A-9E59-4803-8EB5-2214C77B874C}"/>
    <cellStyle name="Normal 3 5 7 4" xfId="9508" xr:uid="{00000000-0005-0000-0000-0000152E0000}"/>
    <cellStyle name="Normal 3 5 7 4 2" xfId="20770" xr:uid="{637BD21D-652D-4CD8-97C5-32701D93C216}"/>
    <cellStyle name="Normal 3 5 7 5" xfId="15439" xr:uid="{00000000-0005-0000-0000-0000162E0000}"/>
    <cellStyle name="Normal 3 5 7 5 2" xfId="24222" xr:uid="{DF9EB8D4-E7EF-4F99-B7BA-F5F319D86A07}"/>
    <cellStyle name="Normal 3 5 7 6" xfId="15440" xr:uid="{00000000-0005-0000-0000-0000172E0000}"/>
    <cellStyle name="Normal 3 5 7 6 2" xfId="24223" xr:uid="{331539E6-8A60-466A-A5A0-0701EB56A89A}"/>
    <cellStyle name="Normal 3 5 7 7" xfId="20765" xr:uid="{32AA91B2-F726-486E-A14F-F95ECD312C29}"/>
    <cellStyle name="Normal 3 5 8" xfId="9509" xr:uid="{00000000-0005-0000-0000-0000182E0000}"/>
    <cellStyle name="Normal 3 5 8 2" xfId="9510" xr:uid="{00000000-0005-0000-0000-0000192E0000}"/>
    <cellStyle name="Normal 3 5 8 2 2" xfId="9511" xr:uid="{00000000-0005-0000-0000-00001A2E0000}"/>
    <cellStyle name="Normal 3 5 8 2 2 2" xfId="20773" xr:uid="{091CFB3C-4AE6-4F43-9971-146845C4809A}"/>
    <cellStyle name="Normal 3 5 8 2 3" xfId="9512" xr:uid="{00000000-0005-0000-0000-00001B2E0000}"/>
    <cellStyle name="Normal 3 5 8 2 3 2" xfId="20774" xr:uid="{EEEF10D0-E3B1-4AB1-B2B0-5771AA93CFB7}"/>
    <cellStyle name="Normal 3 5 8 2 4" xfId="15441" xr:uid="{00000000-0005-0000-0000-00001C2E0000}"/>
    <cellStyle name="Normal 3 5 8 2 4 2" xfId="24224" xr:uid="{A9610741-2DC4-497B-A855-C886483ACA53}"/>
    <cellStyle name="Normal 3 5 8 2 5" xfId="15442" xr:uid="{00000000-0005-0000-0000-00001D2E0000}"/>
    <cellStyle name="Normal 3 5 8 2 5 2" xfId="24225" xr:uid="{046DDBBC-E754-43D6-A9BE-66C801CD6B01}"/>
    <cellStyle name="Normal 3 5 8 2 6" xfId="20772" xr:uid="{163216A9-B591-4905-AD7A-20B264BFAC9E}"/>
    <cellStyle name="Normal 3 5 8 3" xfId="9513" xr:uid="{00000000-0005-0000-0000-00001E2E0000}"/>
    <cellStyle name="Normal 3 5 8 3 2" xfId="20775" xr:uid="{944AFF17-418C-4FDB-9490-BAA4A226EA03}"/>
    <cellStyle name="Normal 3 5 8 4" xfId="9514" xr:uid="{00000000-0005-0000-0000-00001F2E0000}"/>
    <cellStyle name="Normal 3 5 8 4 2" xfId="20776" xr:uid="{BD7E30F2-6ED1-4339-94DF-F349FB69FAA1}"/>
    <cellStyle name="Normal 3 5 8 5" xfId="15443" xr:uid="{00000000-0005-0000-0000-0000202E0000}"/>
    <cellStyle name="Normal 3 5 8 5 2" xfId="24226" xr:uid="{05D18186-6CA9-4975-A887-E8E3CAE02A9E}"/>
    <cellStyle name="Normal 3 5 8 6" xfId="15444" xr:uid="{00000000-0005-0000-0000-0000212E0000}"/>
    <cellStyle name="Normal 3 5 8 6 2" xfId="24227" xr:uid="{B48EBF5E-4EBA-4926-8174-23F7B4232617}"/>
    <cellStyle name="Normal 3 5 8 7" xfId="20771" xr:uid="{DBCDA7D2-C546-4BF0-A02F-DCEC543CBCAE}"/>
    <cellStyle name="Normal 3 5 9" xfId="9515" xr:uid="{00000000-0005-0000-0000-0000222E0000}"/>
    <cellStyle name="Normal 3 5 9 2" xfId="9516" xr:uid="{00000000-0005-0000-0000-0000232E0000}"/>
    <cellStyle name="Normal 3 5 9 2 2" xfId="20778" xr:uid="{375DCDD0-4940-419D-B1EB-FC6AD53BD353}"/>
    <cellStyle name="Normal 3 5 9 3" xfId="9517" xr:uid="{00000000-0005-0000-0000-0000242E0000}"/>
    <cellStyle name="Normal 3 5 9 3 2" xfId="20779" xr:uid="{DB2387FA-BCE4-46A3-BEE4-3273DFECA4EF}"/>
    <cellStyle name="Normal 3 5 9 4" xfId="15445" xr:uid="{00000000-0005-0000-0000-0000252E0000}"/>
    <cellStyle name="Normal 3 5 9 4 2" xfId="24228" xr:uid="{D9420E2A-D613-4A58-B6B9-B8B1F0F016B1}"/>
    <cellStyle name="Normal 3 5 9 5" xfId="15446" xr:uid="{00000000-0005-0000-0000-0000262E0000}"/>
    <cellStyle name="Normal 3 5 9 5 2" xfId="24229" xr:uid="{4494936C-B911-47FD-8D3C-8256DE538BDC}"/>
    <cellStyle name="Normal 3 5 9 6" xfId="20777" xr:uid="{A32648CC-70F5-4871-BAC9-0ABF0D94833A}"/>
    <cellStyle name="Normal 3 5_ECO Targets" xfId="9518" xr:uid="{00000000-0005-0000-0000-0000272E0000}"/>
    <cellStyle name="Normal 3 6" xfId="9519" xr:uid="{00000000-0005-0000-0000-0000282E0000}"/>
    <cellStyle name="Normal 3 6 10" xfId="9520" xr:uid="{00000000-0005-0000-0000-0000292E0000}"/>
    <cellStyle name="Normal 3 6 10 2" xfId="20781" xr:uid="{D9CFC57E-C185-49FB-813D-8AE2BBA04DC0}"/>
    <cellStyle name="Normal 3 6 11" xfId="9521" xr:uid="{00000000-0005-0000-0000-00002A2E0000}"/>
    <cellStyle name="Normal 3 6 11 2" xfId="20782" xr:uid="{9D608E72-CD8C-4667-8C4B-EB30C6C0D3C2}"/>
    <cellStyle name="Normal 3 6 12" xfId="9522" xr:uid="{00000000-0005-0000-0000-00002B2E0000}"/>
    <cellStyle name="Normal 3 6 12 2" xfId="20783" xr:uid="{69D28D76-7A57-4240-AFA9-B8B174041268}"/>
    <cellStyle name="Normal 3 6 13" xfId="15447" xr:uid="{00000000-0005-0000-0000-00002C2E0000}"/>
    <cellStyle name="Normal 3 6 13 2" xfId="24230" xr:uid="{046B08E1-26FC-4C9E-A935-848CB29C7F8F}"/>
    <cellStyle name="Normal 3 6 2" xfId="9523" xr:uid="{00000000-0005-0000-0000-00002D2E0000}"/>
    <cellStyle name="Normal 3 6 2 2" xfId="9524" xr:uid="{00000000-0005-0000-0000-00002E2E0000}"/>
    <cellStyle name="Normal 3 6 2 2 2" xfId="9525" xr:uid="{00000000-0005-0000-0000-00002F2E0000}"/>
    <cellStyle name="Normal 3 6 2 2 2 2" xfId="20786" xr:uid="{5AFAFA94-81D6-481A-B269-E1BA129DEAE0}"/>
    <cellStyle name="Normal 3 6 2 2 3" xfId="9526" xr:uid="{00000000-0005-0000-0000-0000302E0000}"/>
    <cellStyle name="Normal 3 6 2 2 3 2" xfId="20787" xr:uid="{D4D7B567-7AAB-4F8B-9870-F29AC4222257}"/>
    <cellStyle name="Normal 3 6 2 2 4" xfId="15448" xr:uid="{00000000-0005-0000-0000-0000312E0000}"/>
    <cellStyle name="Normal 3 6 2 2 4 2" xfId="24231" xr:uid="{CCCDDDBE-F370-421A-A242-A9E5BC3C4EF6}"/>
    <cellStyle name="Normal 3 6 2 2 5" xfId="15449" xr:uid="{00000000-0005-0000-0000-0000322E0000}"/>
    <cellStyle name="Normal 3 6 2 2 5 2" xfId="24232" xr:uid="{2B749445-EF3D-4FD9-B4B9-A3D009617411}"/>
    <cellStyle name="Normal 3 6 2 2 6" xfId="20785" xr:uid="{A4C155AD-2A97-42BB-A857-E7F80CFC59D5}"/>
    <cellStyle name="Normal 3 6 2 3" xfId="9527" xr:uid="{00000000-0005-0000-0000-0000332E0000}"/>
    <cellStyle name="Normal 3 6 2 3 2" xfId="20788" xr:uid="{5C880CA3-3AF2-4623-8E7C-B869C85A8290}"/>
    <cellStyle name="Normal 3 6 2 4" xfId="9528" xr:uid="{00000000-0005-0000-0000-0000342E0000}"/>
    <cellStyle name="Normal 3 6 2 4 2" xfId="20789" xr:uid="{BFED9688-2773-4D5F-A41E-AD8EBAEB3058}"/>
    <cellStyle name="Normal 3 6 2 5" xfId="15450" xr:uid="{00000000-0005-0000-0000-0000352E0000}"/>
    <cellStyle name="Normal 3 6 2 5 2" xfId="24233" xr:uid="{F6126290-1E29-4FFF-832B-49D4CD815E45}"/>
    <cellStyle name="Normal 3 6 2 6" xfId="15451" xr:uid="{00000000-0005-0000-0000-0000362E0000}"/>
    <cellStyle name="Normal 3 6 2 6 2" xfId="24234" xr:uid="{F6C6856D-2475-4127-891E-132FFBF71056}"/>
    <cellStyle name="Normal 3 6 2 7" xfId="20784" xr:uid="{45550947-C123-4CD9-94EB-0F3A0D5396FE}"/>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793" xr:uid="{45723D24-2F83-4188-9BD7-B4FD722B73DA}"/>
    <cellStyle name="Normal 3 6 3 2 3" xfId="9533" xr:uid="{00000000-0005-0000-0000-00003B2E0000}"/>
    <cellStyle name="Normal 3 6 3 2 3 2" xfId="20794" xr:uid="{6C4B334D-20F7-4D44-8CD3-BDCEC5B55A96}"/>
    <cellStyle name="Normal 3 6 3 2 4" xfId="15452" xr:uid="{00000000-0005-0000-0000-00003C2E0000}"/>
    <cellStyle name="Normal 3 6 3 2 4 2" xfId="24235" xr:uid="{306D1D67-92E4-4F1A-9884-7E6778408F61}"/>
    <cellStyle name="Normal 3 6 3 2 5" xfId="15453" xr:uid="{00000000-0005-0000-0000-00003D2E0000}"/>
    <cellStyle name="Normal 3 6 3 2 5 2" xfId="24236" xr:uid="{12F6F82F-1BFB-41AB-BCB2-C9B011E88543}"/>
    <cellStyle name="Normal 3 6 3 2 6" xfId="20792" xr:uid="{076C409B-1C11-45A5-A1F1-5DF20B32DD40}"/>
    <cellStyle name="Normal 3 6 3 3" xfId="9534" xr:uid="{00000000-0005-0000-0000-00003E2E0000}"/>
    <cellStyle name="Normal 3 6 3 3 2" xfId="20795" xr:uid="{2D8EF2D6-0F94-4B83-8EF1-70B9518DEE62}"/>
    <cellStyle name="Normal 3 6 3 4" xfId="9535" xr:uid="{00000000-0005-0000-0000-00003F2E0000}"/>
    <cellStyle name="Normal 3 6 3 4 2" xfId="20796" xr:uid="{22FEAB4B-DEB6-479C-835E-3D451EB8EE43}"/>
    <cellStyle name="Normal 3 6 3 5" xfId="15454" xr:uid="{00000000-0005-0000-0000-0000402E0000}"/>
    <cellStyle name="Normal 3 6 3 5 2" xfId="24237" xr:uid="{7527CC2A-51D3-4C49-B98B-0907520087FE}"/>
    <cellStyle name="Normal 3 6 3 6" xfId="15455" xr:uid="{00000000-0005-0000-0000-0000412E0000}"/>
    <cellStyle name="Normal 3 6 3 6 2" xfId="24238" xr:uid="{D9C19F55-04DB-4DD3-925F-88666DBB4914}"/>
    <cellStyle name="Normal 3 6 3 7" xfId="20791" xr:uid="{577BED21-0944-46D7-B82C-2CB2EA104A89}"/>
    <cellStyle name="Normal 3 6 4" xfId="9536" xr:uid="{00000000-0005-0000-0000-0000422E0000}"/>
    <cellStyle name="Normal 3 6 4 2" xfId="9537" xr:uid="{00000000-0005-0000-0000-0000432E0000}"/>
    <cellStyle name="Normal 3 6 4 2 2" xfId="9538" xr:uid="{00000000-0005-0000-0000-0000442E0000}"/>
    <cellStyle name="Normal 3 6 4 2 2 2" xfId="20799" xr:uid="{E35C89EA-DDC9-45DA-BE97-305CB3F78EF4}"/>
    <cellStyle name="Normal 3 6 4 2 3" xfId="9539" xr:uid="{00000000-0005-0000-0000-0000452E0000}"/>
    <cellStyle name="Normal 3 6 4 2 3 2" xfId="20800" xr:uid="{F952D3D6-FD5D-4038-B941-9DC273E6B0EA}"/>
    <cellStyle name="Normal 3 6 4 2 4" xfId="15456" xr:uid="{00000000-0005-0000-0000-0000462E0000}"/>
    <cellStyle name="Normal 3 6 4 2 4 2" xfId="24239" xr:uid="{98163DAC-9146-43BE-8A86-A513EA3BE028}"/>
    <cellStyle name="Normal 3 6 4 2 5" xfId="15457" xr:uid="{00000000-0005-0000-0000-0000472E0000}"/>
    <cellStyle name="Normal 3 6 4 2 5 2" xfId="24240" xr:uid="{B61BED30-2DF6-47D0-83C8-0232319A0B43}"/>
    <cellStyle name="Normal 3 6 4 2 6" xfId="20798" xr:uid="{814E351F-0268-431D-8AE9-777FE878ADF0}"/>
    <cellStyle name="Normal 3 6 4 3" xfId="9540" xr:uid="{00000000-0005-0000-0000-0000482E0000}"/>
    <cellStyle name="Normal 3 6 4 3 2" xfId="20801" xr:uid="{CE324E1A-AF68-4F97-B9DA-86F3B844F0AD}"/>
    <cellStyle name="Normal 3 6 4 4" xfId="9541" xr:uid="{00000000-0005-0000-0000-0000492E0000}"/>
    <cellStyle name="Normal 3 6 4 4 2" xfId="20802" xr:uid="{7954633D-AF8A-4763-85EC-B20C51BE7D86}"/>
    <cellStyle name="Normal 3 6 4 5" xfId="15458" xr:uid="{00000000-0005-0000-0000-00004A2E0000}"/>
    <cellStyle name="Normal 3 6 4 5 2" xfId="24241" xr:uid="{9A96FD2C-4A1A-454C-BD39-D88469CDD714}"/>
    <cellStyle name="Normal 3 6 4 6" xfId="15459" xr:uid="{00000000-0005-0000-0000-00004B2E0000}"/>
    <cellStyle name="Normal 3 6 4 6 2" xfId="24242" xr:uid="{B13715FA-8AB9-4E5A-B8B9-EA9A3081A9A9}"/>
    <cellStyle name="Normal 3 6 4 7" xfId="20797" xr:uid="{92A11839-176A-4555-8D44-A28E4354A5D0}"/>
    <cellStyle name="Normal 3 6 5" xfId="9542" xr:uid="{00000000-0005-0000-0000-00004C2E0000}"/>
    <cellStyle name="Normal 3 6 5 2" xfId="9543" xr:uid="{00000000-0005-0000-0000-00004D2E0000}"/>
    <cellStyle name="Normal 3 6 5 2 2" xfId="9544" xr:uid="{00000000-0005-0000-0000-00004E2E0000}"/>
    <cellStyle name="Normal 3 6 5 2 2 2" xfId="20805" xr:uid="{EB6C6B79-973E-429F-B96C-7A7087D24B04}"/>
    <cellStyle name="Normal 3 6 5 2 3" xfId="9545" xr:uid="{00000000-0005-0000-0000-00004F2E0000}"/>
    <cellStyle name="Normal 3 6 5 2 3 2" xfId="20806" xr:uid="{13C858B8-61E5-496A-93C2-200C0431323A}"/>
    <cellStyle name="Normal 3 6 5 2 4" xfId="15460" xr:uid="{00000000-0005-0000-0000-0000502E0000}"/>
    <cellStyle name="Normal 3 6 5 2 4 2" xfId="24243" xr:uid="{C78A06C1-5CE7-46EB-A10E-A14F185BD00E}"/>
    <cellStyle name="Normal 3 6 5 2 5" xfId="15461" xr:uid="{00000000-0005-0000-0000-0000512E0000}"/>
    <cellStyle name="Normal 3 6 5 2 5 2" xfId="24244" xr:uid="{19DAB32D-23E2-4EEB-8C56-91E1322BDBDC}"/>
    <cellStyle name="Normal 3 6 5 2 6" xfId="20804" xr:uid="{A2EA8051-A1A8-42C1-9069-3B49976A9205}"/>
    <cellStyle name="Normal 3 6 5 3" xfId="9546" xr:uid="{00000000-0005-0000-0000-0000522E0000}"/>
    <cellStyle name="Normal 3 6 5 3 2" xfId="20807" xr:uid="{14D33489-F93E-432D-BFFD-93ABF0D84D79}"/>
    <cellStyle name="Normal 3 6 5 4" xfId="9547" xr:uid="{00000000-0005-0000-0000-0000532E0000}"/>
    <cellStyle name="Normal 3 6 5 4 2" xfId="20808" xr:uid="{9BCD9505-6961-45FC-A8BA-4820A15A5707}"/>
    <cellStyle name="Normal 3 6 5 5" xfId="15462" xr:uid="{00000000-0005-0000-0000-0000542E0000}"/>
    <cellStyle name="Normal 3 6 5 5 2" xfId="24245" xr:uid="{3A3EFC5C-61DA-4645-9F74-4C6209C7087E}"/>
    <cellStyle name="Normal 3 6 5 6" xfId="15463" xr:uid="{00000000-0005-0000-0000-0000552E0000}"/>
    <cellStyle name="Normal 3 6 5 6 2" xfId="24246" xr:uid="{7AE502AA-24B0-4791-B4FA-0154D94DABA8}"/>
    <cellStyle name="Normal 3 6 5 7" xfId="20803" xr:uid="{49AEF080-035B-4AE5-BF23-50D5129E8B31}"/>
    <cellStyle name="Normal 3 6 6" xfId="9548" xr:uid="{00000000-0005-0000-0000-0000562E0000}"/>
    <cellStyle name="Normal 3 6 6 2" xfId="9549" xr:uid="{00000000-0005-0000-0000-0000572E0000}"/>
    <cellStyle name="Normal 3 6 6 2 2" xfId="9550" xr:uid="{00000000-0005-0000-0000-0000582E0000}"/>
    <cellStyle name="Normal 3 6 6 2 2 2" xfId="20811" xr:uid="{7F468867-720E-452E-BB0F-16D2FF3FFC83}"/>
    <cellStyle name="Normal 3 6 6 2 3" xfId="9551" xr:uid="{00000000-0005-0000-0000-0000592E0000}"/>
    <cellStyle name="Normal 3 6 6 2 3 2" xfId="20812" xr:uid="{E8AC993E-F0B5-4C0C-A87D-141443E7BBC6}"/>
    <cellStyle name="Normal 3 6 6 2 4" xfId="15464" xr:uid="{00000000-0005-0000-0000-00005A2E0000}"/>
    <cellStyle name="Normal 3 6 6 2 4 2" xfId="24247" xr:uid="{720ED542-28D5-44E0-ABBB-47322F846727}"/>
    <cellStyle name="Normal 3 6 6 2 5" xfId="15465" xr:uid="{00000000-0005-0000-0000-00005B2E0000}"/>
    <cellStyle name="Normal 3 6 6 2 5 2" xfId="24248" xr:uid="{B0C795B6-FC7B-4F78-81E5-368CFBF4ED91}"/>
    <cellStyle name="Normal 3 6 6 2 6" xfId="20810" xr:uid="{BCF23EDC-D568-4523-919F-FCFF91BDE586}"/>
    <cellStyle name="Normal 3 6 6 3" xfId="9552" xr:uid="{00000000-0005-0000-0000-00005C2E0000}"/>
    <cellStyle name="Normal 3 6 6 3 2" xfId="20813" xr:uid="{FAAFB849-5B2A-4E64-909A-E81981D2DFCD}"/>
    <cellStyle name="Normal 3 6 6 4" xfId="9553" xr:uid="{00000000-0005-0000-0000-00005D2E0000}"/>
    <cellStyle name="Normal 3 6 6 4 2" xfId="20814" xr:uid="{89DF781A-27A8-4BAE-8D2D-B90399654F96}"/>
    <cellStyle name="Normal 3 6 6 5" xfId="15466" xr:uid="{00000000-0005-0000-0000-00005E2E0000}"/>
    <cellStyle name="Normal 3 6 6 5 2" xfId="24249" xr:uid="{78F6CA8D-83D7-4CA3-B54B-CEB55C4B779B}"/>
    <cellStyle name="Normal 3 6 6 6" xfId="15467" xr:uid="{00000000-0005-0000-0000-00005F2E0000}"/>
    <cellStyle name="Normal 3 6 6 6 2" xfId="24250" xr:uid="{DD11737A-9D58-4F75-AAD3-7E559110A2BB}"/>
    <cellStyle name="Normal 3 6 6 7" xfId="20809" xr:uid="{8AE35673-8A48-43AC-B1B8-C7BF4C70C456}"/>
    <cellStyle name="Normal 3 6 7" xfId="9554" xr:uid="{00000000-0005-0000-0000-0000602E0000}"/>
    <cellStyle name="Normal 3 6 7 2" xfId="9555" xr:uid="{00000000-0005-0000-0000-0000612E0000}"/>
    <cellStyle name="Normal 3 6 7 2 2" xfId="9556" xr:uid="{00000000-0005-0000-0000-0000622E0000}"/>
    <cellStyle name="Normal 3 6 7 2 2 2" xfId="20817" xr:uid="{06708BEB-E26E-40A2-A6D2-8979CDFC0278}"/>
    <cellStyle name="Normal 3 6 7 2 3" xfId="9557" xr:uid="{00000000-0005-0000-0000-0000632E0000}"/>
    <cellStyle name="Normal 3 6 7 2 3 2" xfId="20818" xr:uid="{AE89D03B-4FA3-4430-9B06-3CFA0786ED31}"/>
    <cellStyle name="Normal 3 6 7 2 4" xfId="15468" xr:uid="{00000000-0005-0000-0000-0000642E0000}"/>
    <cellStyle name="Normal 3 6 7 2 4 2" xfId="24251" xr:uid="{C22F90D7-AA4F-4A6B-93E2-DCB23F1E6473}"/>
    <cellStyle name="Normal 3 6 7 2 5" xfId="15469" xr:uid="{00000000-0005-0000-0000-0000652E0000}"/>
    <cellStyle name="Normal 3 6 7 2 5 2" xfId="24252" xr:uid="{124CAA8F-0628-44CB-A74C-2C0CE9F5B200}"/>
    <cellStyle name="Normal 3 6 7 2 6" xfId="20816" xr:uid="{80A6F539-FB81-455E-AB0E-CE7C8CDD2472}"/>
    <cellStyle name="Normal 3 6 7 3" xfId="9558" xr:uid="{00000000-0005-0000-0000-0000662E0000}"/>
    <cellStyle name="Normal 3 6 7 3 2" xfId="20819" xr:uid="{61A435D6-5D0D-433A-A3B5-F502BD0F63E8}"/>
    <cellStyle name="Normal 3 6 7 4" xfId="9559" xr:uid="{00000000-0005-0000-0000-0000672E0000}"/>
    <cellStyle name="Normal 3 6 7 4 2" xfId="20820" xr:uid="{1D3EAEF7-CC95-4A88-B5FE-3B4F1B18493D}"/>
    <cellStyle name="Normal 3 6 7 5" xfId="15470" xr:uid="{00000000-0005-0000-0000-0000682E0000}"/>
    <cellStyle name="Normal 3 6 7 5 2" xfId="24253" xr:uid="{BC8B2BB8-A5A6-4EDE-B1FA-734AFAC40E1E}"/>
    <cellStyle name="Normal 3 6 7 6" xfId="15471" xr:uid="{00000000-0005-0000-0000-0000692E0000}"/>
    <cellStyle name="Normal 3 6 7 6 2" xfId="24254" xr:uid="{6DFC0BF6-B87E-4835-BC86-AA9007342B89}"/>
    <cellStyle name="Normal 3 6 7 7" xfId="20815" xr:uid="{02408DD6-4E54-4C1A-A33A-9A792E23C49C}"/>
    <cellStyle name="Normal 3 6 8" xfId="9560" xr:uid="{00000000-0005-0000-0000-00006A2E0000}"/>
    <cellStyle name="Normal 3 6 8 2" xfId="9561" xr:uid="{00000000-0005-0000-0000-00006B2E0000}"/>
    <cellStyle name="Normal 3 6 8 2 2" xfId="9562" xr:uid="{00000000-0005-0000-0000-00006C2E0000}"/>
    <cellStyle name="Normal 3 6 8 2 2 2" xfId="20823" xr:uid="{E04D65E3-0A2D-4677-817B-307F0FEAB777}"/>
    <cellStyle name="Normal 3 6 8 2 3" xfId="9563" xr:uid="{00000000-0005-0000-0000-00006D2E0000}"/>
    <cellStyle name="Normal 3 6 8 2 3 2" xfId="20824" xr:uid="{51F6C65B-4802-4AFE-B715-465E86C9AA32}"/>
    <cellStyle name="Normal 3 6 8 2 4" xfId="15472" xr:uid="{00000000-0005-0000-0000-00006E2E0000}"/>
    <cellStyle name="Normal 3 6 8 2 4 2" xfId="24255" xr:uid="{53E4A569-69AC-49DF-985C-A3B73C3C93FB}"/>
    <cellStyle name="Normal 3 6 8 2 5" xfId="15473" xr:uid="{00000000-0005-0000-0000-00006F2E0000}"/>
    <cellStyle name="Normal 3 6 8 2 5 2" xfId="24256" xr:uid="{35B025E3-9C4B-44E8-9106-6FC8F90B8530}"/>
    <cellStyle name="Normal 3 6 8 2 6" xfId="20822" xr:uid="{BBD8721B-1A57-472C-9344-60F60402E547}"/>
    <cellStyle name="Normal 3 6 8 3" xfId="9564" xr:uid="{00000000-0005-0000-0000-0000702E0000}"/>
    <cellStyle name="Normal 3 6 8 3 2" xfId="20825" xr:uid="{FA5BF1EA-4776-493B-958B-D593AAB1FA2A}"/>
    <cellStyle name="Normal 3 6 8 4" xfId="9565" xr:uid="{00000000-0005-0000-0000-0000712E0000}"/>
    <cellStyle name="Normal 3 6 8 4 2" xfId="20826" xr:uid="{ED6CAF1F-48C5-454C-8FEF-18FC21E27DBC}"/>
    <cellStyle name="Normal 3 6 8 5" xfId="15474" xr:uid="{00000000-0005-0000-0000-0000722E0000}"/>
    <cellStyle name="Normal 3 6 8 5 2" xfId="24257" xr:uid="{0DB5FB9D-0791-4A1E-80B9-07313742AD8C}"/>
    <cellStyle name="Normal 3 6 8 6" xfId="15475" xr:uid="{00000000-0005-0000-0000-0000732E0000}"/>
    <cellStyle name="Normal 3 6 8 6 2" xfId="24258" xr:uid="{EC04A52C-E978-4CEA-9395-A19A66597AFB}"/>
    <cellStyle name="Normal 3 6 8 7" xfId="20821" xr:uid="{111D1ADA-13FE-4A80-AB30-59EC24AD0811}"/>
    <cellStyle name="Normal 3 6 9" xfId="9566" xr:uid="{00000000-0005-0000-0000-0000742E0000}"/>
    <cellStyle name="Normal 3 6 9 2" xfId="9567" xr:uid="{00000000-0005-0000-0000-0000752E0000}"/>
    <cellStyle name="Normal 3 6 9 2 2" xfId="20828" xr:uid="{1341D055-ACFB-48B2-B4EA-C62A35CF59C7}"/>
    <cellStyle name="Normal 3 6 9 3" xfId="9568" xr:uid="{00000000-0005-0000-0000-0000762E0000}"/>
    <cellStyle name="Normal 3 6 9 3 2" xfId="20829" xr:uid="{40CCB129-5BED-4DF1-BEBC-906C2BCCCB43}"/>
    <cellStyle name="Normal 3 6 9 4" xfId="15476" xr:uid="{00000000-0005-0000-0000-0000772E0000}"/>
    <cellStyle name="Normal 3 6 9 4 2" xfId="24259" xr:uid="{0B8BEF46-F180-440F-B731-F2D22F70FC72}"/>
    <cellStyle name="Normal 3 6 9 5" xfId="15477" xr:uid="{00000000-0005-0000-0000-0000782E0000}"/>
    <cellStyle name="Normal 3 6 9 5 2" xfId="24260" xr:uid="{470877BD-7357-4227-9E51-7AB45C3D41DB}"/>
    <cellStyle name="Normal 3 6 9 6" xfId="20827" xr:uid="{A969BBB8-C1AB-4963-93A0-B55AE2E7CF66}"/>
    <cellStyle name="Normal 3 6_ECO Targets" xfId="9569" xr:uid="{00000000-0005-0000-0000-0000792E0000}"/>
    <cellStyle name="Normal 3 7" xfId="9570" xr:uid="{00000000-0005-0000-0000-00007A2E0000}"/>
    <cellStyle name="Normal 3 7 10" xfId="9571" xr:uid="{00000000-0005-0000-0000-00007B2E0000}"/>
    <cellStyle name="Normal 3 7 10 2" xfId="20832" xr:uid="{436E32DD-855F-44FF-BE68-163F8BDD14E5}"/>
    <cellStyle name="Normal 3 7 11" xfId="9572" xr:uid="{00000000-0005-0000-0000-00007C2E0000}"/>
    <cellStyle name="Normal 3 7 11 2" xfId="20833" xr:uid="{AB7BA37C-9684-4A4D-B417-6E72142FBAEC}"/>
    <cellStyle name="Normal 3 7 12" xfId="9573" xr:uid="{00000000-0005-0000-0000-00007D2E0000}"/>
    <cellStyle name="Normal 3 7 12 2" xfId="20834" xr:uid="{02AEBC39-2EB3-4A4B-86DB-24EB31E92C10}"/>
    <cellStyle name="Normal 3 7 13" xfId="15478" xr:uid="{00000000-0005-0000-0000-00007E2E0000}"/>
    <cellStyle name="Normal 3 7 13 2" xfId="24261" xr:uid="{D4A3D688-86A4-483D-87F6-398B2F333653}"/>
    <cellStyle name="Normal 3 7 2" xfId="9574" xr:uid="{00000000-0005-0000-0000-00007F2E0000}"/>
    <cellStyle name="Normal 3 7 2 2" xfId="9575" xr:uid="{00000000-0005-0000-0000-0000802E0000}"/>
    <cellStyle name="Normal 3 7 2 2 2" xfId="9576" xr:uid="{00000000-0005-0000-0000-0000812E0000}"/>
    <cellStyle name="Normal 3 7 2 2 2 2" xfId="20837" xr:uid="{377B16B7-4F2D-4DB5-879A-9925A2360BC7}"/>
    <cellStyle name="Normal 3 7 2 2 3" xfId="9577" xr:uid="{00000000-0005-0000-0000-0000822E0000}"/>
    <cellStyle name="Normal 3 7 2 2 3 2" xfId="20838" xr:uid="{C06C3A08-2327-458E-A389-4F7890E07F41}"/>
    <cellStyle name="Normal 3 7 2 2 4" xfId="15479" xr:uid="{00000000-0005-0000-0000-0000832E0000}"/>
    <cellStyle name="Normal 3 7 2 2 4 2" xfId="24262" xr:uid="{71632962-7D25-4F02-B2C7-862591B9F0DC}"/>
    <cellStyle name="Normal 3 7 2 2 5" xfId="15480" xr:uid="{00000000-0005-0000-0000-0000842E0000}"/>
    <cellStyle name="Normal 3 7 2 2 5 2" xfId="24263" xr:uid="{F846F284-4022-4DF7-BDE7-CBBF5FF94595}"/>
    <cellStyle name="Normal 3 7 2 2 6" xfId="20836" xr:uid="{87C365D6-AFB0-4E78-B7C7-ACAAD1AC7114}"/>
    <cellStyle name="Normal 3 7 2 3" xfId="9578" xr:uid="{00000000-0005-0000-0000-0000852E0000}"/>
    <cellStyle name="Normal 3 7 2 3 2" xfId="20839" xr:uid="{BAE1775B-366C-4C61-8511-D3A1DDFBBB94}"/>
    <cellStyle name="Normal 3 7 2 4" xfId="9579" xr:uid="{00000000-0005-0000-0000-0000862E0000}"/>
    <cellStyle name="Normal 3 7 2 4 2" xfId="20840" xr:uid="{D2A8C87A-36D7-4CF5-8D2F-1D29AC5E0718}"/>
    <cellStyle name="Normal 3 7 2 5" xfId="15481" xr:uid="{00000000-0005-0000-0000-0000872E0000}"/>
    <cellStyle name="Normal 3 7 2 5 2" xfId="24264" xr:uid="{853C07EF-A97F-4804-837A-4FEDE424DAC3}"/>
    <cellStyle name="Normal 3 7 2 6" xfId="15482" xr:uid="{00000000-0005-0000-0000-0000882E0000}"/>
    <cellStyle name="Normal 3 7 2 6 2" xfId="24265" xr:uid="{DAAFDC67-0E5A-4714-BE0D-ECCF121EAAB6}"/>
    <cellStyle name="Normal 3 7 2 7" xfId="20835" xr:uid="{6B682646-B584-44C5-8AE1-311CF17C8342}"/>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844" xr:uid="{26C5DB72-47B7-47E4-9966-3DB7B7602096}"/>
    <cellStyle name="Normal 3 7 3 2 3" xfId="9584" xr:uid="{00000000-0005-0000-0000-00008D2E0000}"/>
    <cellStyle name="Normal 3 7 3 2 3 2" xfId="20845" xr:uid="{C411560D-C06B-407D-898D-64F56C4397A2}"/>
    <cellStyle name="Normal 3 7 3 2 4" xfId="15483" xr:uid="{00000000-0005-0000-0000-00008E2E0000}"/>
    <cellStyle name="Normal 3 7 3 2 4 2" xfId="24266" xr:uid="{46251B5D-682C-41CF-B3EF-4F07498F4753}"/>
    <cellStyle name="Normal 3 7 3 2 5" xfId="15484" xr:uid="{00000000-0005-0000-0000-00008F2E0000}"/>
    <cellStyle name="Normal 3 7 3 2 5 2" xfId="24267" xr:uid="{94EB5C84-1CF6-41A6-B8D3-060C6A8E2CE9}"/>
    <cellStyle name="Normal 3 7 3 2 6" xfId="20843" xr:uid="{6554DD27-C714-4401-9B73-652B9BB5DB05}"/>
    <cellStyle name="Normal 3 7 3 3" xfId="9585" xr:uid="{00000000-0005-0000-0000-0000902E0000}"/>
    <cellStyle name="Normal 3 7 3 3 2" xfId="20846" xr:uid="{560C0E3C-2341-4E27-AAB3-8EBC474D8061}"/>
    <cellStyle name="Normal 3 7 3 4" xfId="9586" xr:uid="{00000000-0005-0000-0000-0000912E0000}"/>
    <cellStyle name="Normal 3 7 3 4 2" xfId="20847" xr:uid="{0BE5F6DD-48C0-4E96-BABC-64504195E858}"/>
    <cellStyle name="Normal 3 7 3 5" xfId="15485" xr:uid="{00000000-0005-0000-0000-0000922E0000}"/>
    <cellStyle name="Normal 3 7 3 5 2" xfId="24268" xr:uid="{EBF19DEE-028A-48EA-934C-421B8310B871}"/>
    <cellStyle name="Normal 3 7 3 6" xfId="15486" xr:uid="{00000000-0005-0000-0000-0000932E0000}"/>
    <cellStyle name="Normal 3 7 3 6 2" xfId="24269" xr:uid="{AB36698E-A489-4E8D-BC95-7DD99914B04D}"/>
    <cellStyle name="Normal 3 7 3 7" xfId="20842" xr:uid="{A58B23DC-A153-43B5-B8A5-A86CCF9D34B0}"/>
    <cellStyle name="Normal 3 7 4" xfId="9587" xr:uid="{00000000-0005-0000-0000-0000942E0000}"/>
    <cellStyle name="Normal 3 7 4 2" xfId="9588" xr:uid="{00000000-0005-0000-0000-0000952E0000}"/>
    <cellStyle name="Normal 3 7 4 2 2" xfId="9589" xr:uid="{00000000-0005-0000-0000-0000962E0000}"/>
    <cellStyle name="Normal 3 7 4 2 2 2" xfId="20850" xr:uid="{5233E12E-F6F1-4D4F-964D-54261242EFF6}"/>
    <cellStyle name="Normal 3 7 4 2 3" xfId="9590" xr:uid="{00000000-0005-0000-0000-0000972E0000}"/>
    <cellStyle name="Normal 3 7 4 2 3 2" xfId="20851" xr:uid="{82FD5D78-7ED5-4D0C-8D88-7EC9B108A824}"/>
    <cellStyle name="Normal 3 7 4 2 4" xfId="15487" xr:uid="{00000000-0005-0000-0000-0000982E0000}"/>
    <cellStyle name="Normal 3 7 4 2 4 2" xfId="24270" xr:uid="{4B4D6483-6423-44E7-BC70-EB780ACFBD2F}"/>
    <cellStyle name="Normal 3 7 4 2 5" xfId="15488" xr:uid="{00000000-0005-0000-0000-0000992E0000}"/>
    <cellStyle name="Normal 3 7 4 2 5 2" xfId="24271" xr:uid="{FCACF6A1-DE1D-4864-A5A6-F796C78396FA}"/>
    <cellStyle name="Normal 3 7 4 2 6" xfId="20849" xr:uid="{BF31AC64-887A-4D90-8A95-2785972E8EAF}"/>
    <cellStyle name="Normal 3 7 4 3" xfId="9591" xr:uid="{00000000-0005-0000-0000-00009A2E0000}"/>
    <cellStyle name="Normal 3 7 4 3 2" xfId="20852" xr:uid="{387C50B2-0B99-4F93-871C-650566DFDC43}"/>
    <cellStyle name="Normal 3 7 4 4" xfId="9592" xr:uid="{00000000-0005-0000-0000-00009B2E0000}"/>
    <cellStyle name="Normal 3 7 4 4 2" xfId="20853" xr:uid="{023655F1-A37E-42CD-B10D-3A795C84F253}"/>
    <cellStyle name="Normal 3 7 4 5" xfId="15489" xr:uid="{00000000-0005-0000-0000-00009C2E0000}"/>
    <cellStyle name="Normal 3 7 4 5 2" xfId="24272" xr:uid="{13DCBBE2-6F0D-44D6-AC7B-71A3AF410A47}"/>
    <cellStyle name="Normal 3 7 4 6" xfId="15490" xr:uid="{00000000-0005-0000-0000-00009D2E0000}"/>
    <cellStyle name="Normal 3 7 4 6 2" xfId="24273" xr:uid="{6B976BD3-B7C7-4607-8C4F-428A2550F711}"/>
    <cellStyle name="Normal 3 7 4 7" xfId="20848" xr:uid="{5654975C-6E67-459A-A3C6-9B8540E58336}"/>
    <cellStyle name="Normal 3 7 5" xfId="9593" xr:uid="{00000000-0005-0000-0000-00009E2E0000}"/>
    <cellStyle name="Normal 3 7 5 2" xfId="9594" xr:uid="{00000000-0005-0000-0000-00009F2E0000}"/>
    <cellStyle name="Normal 3 7 5 2 2" xfId="9595" xr:uid="{00000000-0005-0000-0000-0000A02E0000}"/>
    <cellStyle name="Normal 3 7 5 2 2 2" xfId="20856" xr:uid="{DD25AFBF-0ADF-4183-AAF6-B256825A9FCE}"/>
    <cellStyle name="Normal 3 7 5 2 3" xfId="9596" xr:uid="{00000000-0005-0000-0000-0000A12E0000}"/>
    <cellStyle name="Normal 3 7 5 2 3 2" xfId="20857" xr:uid="{34C8B5F5-7B1F-4712-BBB1-0D74A0144C48}"/>
    <cellStyle name="Normal 3 7 5 2 4" xfId="15491" xr:uid="{00000000-0005-0000-0000-0000A22E0000}"/>
    <cellStyle name="Normal 3 7 5 2 4 2" xfId="24274" xr:uid="{F3C1EC97-A227-4216-9FB9-90E4738564C5}"/>
    <cellStyle name="Normal 3 7 5 2 5" xfId="15492" xr:uid="{00000000-0005-0000-0000-0000A32E0000}"/>
    <cellStyle name="Normal 3 7 5 2 5 2" xfId="24275" xr:uid="{F8A665B3-BD8D-420A-AE90-F0417DEAB99C}"/>
    <cellStyle name="Normal 3 7 5 2 6" xfId="20855" xr:uid="{FEC5325B-ADEB-4B9D-95A0-DFCA55278540}"/>
    <cellStyle name="Normal 3 7 5 3" xfId="9597" xr:uid="{00000000-0005-0000-0000-0000A42E0000}"/>
    <cellStyle name="Normal 3 7 5 3 2" xfId="20858" xr:uid="{847122CB-1411-4B50-8C6D-F9141AB18522}"/>
    <cellStyle name="Normal 3 7 5 4" xfId="9598" xr:uid="{00000000-0005-0000-0000-0000A52E0000}"/>
    <cellStyle name="Normal 3 7 5 4 2" xfId="20859" xr:uid="{2A2DFE58-A372-4E84-B5FD-3D9F0E17D83E}"/>
    <cellStyle name="Normal 3 7 5 5" xfId="15493" xr:uid="{00000000-0005-0000-0000-0000A62E0000}"/>
    <cellStyle name="Normal 3 7 5 5 2" xfId="24276" xr:uid="{B41BAD18-6E4F-4CCE-9E31-ADB2AA91D821}"/>
    <cellStyle name="Normal 3 7 5 6" xfId="15494" xr:uid="{00000000-0005-0000-0000-0000A72E0000}"/>
    <cellStyle name="Normal 3 7 5 6 2" xfId="24277" xr:uid="{1BED1435-3501-44BB-BE04-BEA9769C1F16}"/>
    <cellStyle name="Normal 3 7 5 7" xfId="20854" xr:uid="{1BF6C6C1-C124-4C05-B445-A3A751F84584}"/>
    <cellStyle name="Normal 3 7 6" xfId="9599" xr:uid="{00000000-0005-0000-0000-0000A82E0000}"/>
    <cellStyle name="Normal 3 7 6 2" xfId="9600" xr:uid="{00000000-0005-0000-0000-0000A92E0000}"/>
    <cellStyle name="Normal 3 7 6 2 2" xfId="9601" xr:uid="{00000000-0005-0000-0000-0000AA2E0000}"/>
    <cellStyle name="Normal 3 7 6 2 2 2" xfId="20862" xr:uid="{E6061CA8-81B9-4096-8399-4A1F4977724E}"/>
    <cellStyle name="Normal 3 7 6 2 3" xfId="9602" xr:uid="{00000000-0005-0000-0000-0000AB2E0000}"/>
    <cellStyle name="Normal 3 7 6 2 3 2" xfId="20863" xr:uid="{E09C67B0-07B7-4E7C-967B-E708999F6B36}"/>
    <cellStyle name="Normal 3 7 6 2 4" xfId="15495" xr:uid="{00000000-0005-0000-0000-0000AC2E0000}"/>
    <cellStyle name="Normal 3 7 6 2 4 2" xfId="24278" xr:uid="{1E80349A-AEBE-4B2E-A0BC-54576AE4EA9C}"/>
    <cellStyle name="Normal 3 7 6 2 5" xfId="15496" xr:uid="{00000000-0005-0000-0000-0000AD2E0000}"/>
    <cellStyle name="Normal 3 7 6 2 5 2" xfId="24279" xr:uid="{1B96B0C4-151B-4B18-94FA-FCE3A7344452}"/>
    <cellStyle name="Normal 3 7 6 2 6" xfId="20861" xr:uid="{E9292EE9-DC9B-4AA0-A57F-2577A4C27E8A}"/>
    <cellStyle name="Normal 3 7 6 3" xfId="9603" xr:uid="{00000000-0005-0000-0000-0000AE2E0000}"/>
    <cellStyle name="Normal 3 7 6 3 2" xfId="20864" xr:uid="{51ACC4F5-E15D-4E11-BD93-B6738C6B3323}"/>
    <cellStyle name="Normal 3 7 6 4" xfId="9604" xr:uid="{00000000-0005-0000-0000-0000AF2E0000}"/>
    <cellStyle name="Normal 3 7 6 4 2" xfId="20865" xr:uid="{AEA06D6C-A70F-4021-B12F-1041C03F41AF}"/>
    <cellStyle name="Normal 3 7 6 5" xfId="15497" xr:uid="{00000000-0005-0000-0000-0000B02E0000}"/>
    <cellStyle name="Normal 3 7 6 5 2" xfId="24280" xr:uid="{E58AA2F2-5CCA-462C-88D3-87962832D79F}"/>
    <cellStyle name="Normal 3 7 6 6" xfId="15498" xr:uid="{00000000-0005-0000-0000-0000B12E0000}"/>
    <cellStyle name="Normal 3 7 6 6 2" xfId="24281" xr:uid="{50C51059-40FF-4BCA-8DA0-E9AFFC516D11}"/>
    <cellStyle name="Normal 3 7 6 7" xfId="20860" xr:uid="{D29C11D5-F8A3-4A95-A6B2-1FD5BB71FCDD}"/>
    <cellStyle name="Normal 3 7 7" xfId="9605" xr:uid="{00000000-0005-0000-0000-0000B22E0000}"/>
    <cellStyle name="Normal 3 7 7 2" xfId="9606" xr:uid="{00000000-0005-0000-0000-0000B32E0000}"/>
    <cellStyle name="Normal 3 7 7 2 2" xfId="9607" xr:uid="{00000000-0005-0000-0000-0000B42E0000}"/>
    <cellStyle name="Normal 3 7 7 2 2 2" xfId="20868" xr:uid="{E9F88D75-DD9B-43AC-8FE0-BE3E057F5D3B}"/>
    <cellStyle name="Normal 3 7 7 2 3" xfId="9608" xr:uid="{00000000-0005-0000-0000-0000B52E0000}"/>
    <cellStyle name="Normal 3 7 7 2 3 2" xfId="20869" xr:uid="{324B96AA-FA67-49F4-9CAA-5D4311BCCDA4}"/>
    <cellStyle name="Normal 3 7 7 2 4" xfId="15499" xr:uid="{00000000-0005-0000-0000-0000B62E0000}"/>
    <cellStyle name="Normal 3 7 7 2 4 2" xfId="24282" xr:uid="{70859B70-5D34-4B1D-8BFE-3A44E28EF5E1}"/>
    <cellStyle name="Normal 3 7 7 2 5" xfId="15500" xr:uid="{00000000-0005-0000-0000-0000B72E0000}"/>
    <cellStyle name="Normal 3 7 7 2 5 2" xfId="24283" xr:uid="{A9A9A273-65CF-4B29-A30F-69C8367DDF59}"/>
    <cellStyle name="Normal 3 7 7 2 6" xfId="20867" xr:uid="{EBF748B7-34C3-4128-987E-E0018727C37B}"/>
    <cellStyle name="Normal 3 7 7 3" xfId="9609" xr:uid="{00000000-0005-0000-0000-0000B82E0000}"/>
    <cellStyle name="Normal 3 7 7 3 2" xfId="20870" xr:uid="{6E676836-08D1-4464-BE6D-1155A84CF4A0}"/>
    <cellStyle name="Normal 3 7 7 4" xfId="9610" xr:uid="{00000000-0005-0000-0000-0000B92E0000}"/>
    <cellStyle name="Normal 3 7 7 4 2" xfId="20871" xr:uid="{143DD5B9-DB7B-4826-9883-797EA0225F3C}"/>
    <cellStyle name="Normal 3 7 7 5" xfId="15501" xr:uid="{00000000-0005-0000-0000-0000BA2E0000}"/>
    <cellStyle name="Normal 3 7 7 5 2" xfId="24284" xr:uid="{79A329C1-8EAF-4F07-8B38-E16B4D3B7409}"/>
    <cellStyle name="Normal 3 7 7 6" xfId="15502" xr:uid="{00000000-0005-0000-0000-0000BB2E0000}"/>
    <cellStyle name="Normal 3 7 7 6 2" xfId="24285" xr:uid="{5B70C125-2C41-4296-8071-A68C65357A19}"/>
    <cellStyle name="Normal 3 7 7 7" xfId="20866" xr:uid="{99A07D3B-7733-4727-9FAE-929B36803FF8}"/>
    <cellStyle name="Normal 3 7 8" xfId="9611" xr:uid="{00000000-0005-0000-0000-0000BC2E0000}"/>
    <cellStyle name="Normal 3 7 8 2" xfId="9612" xr:uid="{00000000-0005-0000-0000-0000BD2E0000}"/>
    <cellStyle name="Normal 3 7 8 2 2" xfId="9613" xr:uid="{00000000-0005-0000-0000-0000BE2E0000}"/>
    <cellStyle name="Normal 3 7 8 2 2 2" xfId="20874" xr:uid="{D414D607-FE59-49BE-AD62-F74D6333DBFF}"/>
    <cellStyle name="Normal 3 7 8 2 3" xfId="9614" xr:uid="{00000000-0005-0000-0000-0000BF2E0000}"/>
    <cellStyle name="Normal 3 7 8 2 3 2" xfId="20875" xr:uid="{860F3DF1-7128-4119-B07E-C5C21E391917}"/>
    <cellStyle name="Normal 3 7 8 2 4" xfId="15503" xr:uid="{00000000-0005-0000-0000-0000C02E0000}"/>
    <cellStyle name="Normal 3 7 8 2 4 2" xfId="24286" xr:uid="{989C9829-4417-403F-B50D-751DC0AF2B9A}"/>
    <cellStyle name="Normal 3 7 8 2 5" xfId="15504" xr:uid="{00000000-0005-0000-0000-0000C12E0000}"/>
    <cellStyle name="Normal 3 7 8 2 5 2" xfId="24287" xr:uid="{EBF5B3C3-11F5-4990-B87E-CDB38156DE3F}"/>
    <cellStyle name="Normal 3 7 8 2 6" xfId="20873" xr:uid="{A326928D-80A1-492D-B5B5-31C114101075}"/>
    <cellStyle name="Normal 3 7 8 3" xfId="9615" xr:uid="{00000000-0005-0000-0000-0000C22E0000}"/>
    <cellStyle name="Normal 3 7 8 3 2" xfId="20876" xr:uid="{216C30A0-B363-466B-8238-3AF77B944002}"/>
    <cellStyle name="Normal 3 7 8 4" xfId="9616" xr:uid="{00000000-0005-0000-0000-0000C32E0000}"/>
    <cellStyle name="Normal 3 7 8 4 2" xfId="20877" xr:uid="{885ADA00-3DE8-4FEF-B659-D540501DFA99}"/>
    <cellStyle name="Normal 3 7 8 5" xfId="15505" xr:uid="{00000000-0005-0000-0000-0000C42E0000}"/>
    <cellStyle name="Normal 3 7 8 5 2" xfId="24288" xr:uid="{B9A6DE14-C68B-47CA-8BEF-E80493B38C59}"/>
    <cellStyle name="Normal 3 7 8 6" xfId="15506" xr:uid="{00000000-0005-0000-0000-0000C52E0000}"/>
    <cellStyle name="Normal 3 7 8 6 2" xfId="24289" xr:uid="{B88BB37B-6F19-4354-8CB6-E2C88551EFA3}"/>
    <cellStyle name="Normal 3 7 8 7" xfId="20872" xr:uid="{DB54D53C-8950-4D75-BE7B-D518E838E500}"/>
    <cellStyle name="Normal 3 7 9" xfId="9617" xr:uid="{00000000-0005-0000-0000-0000C62E0000}"/>
    <cellStyle name="Normal 3 7 9 2" xfId="9618" xr:uid="{00000000-0005-0000-0000-0000C72E0000}"/>
    <cellStyle name="Normal 3 7 9 2 2" xfId="20879" xr:uid="{C30B5E18-E385-4326-8B97-70D8084A3831}"/>
    <cellStyle name="Normal 3 7 9 3" xfId="9619" xr:uid="{00000000-0005-0000-0000-0000C82E0000}"/>
    <cellStyle name="Normal 3 7 9 3 2" xfId="20880" xr:uid="{7BCC8AFA-502A-4F10-93CA-898F71A0CAFB}"/>
    <cellStyle name="Normal 3 7 9 4" xfId="15507" xr:uid="{00000000-0005-0000-0000-0000C92E0000}"/>
    <cellStyle name="Normal 3 7 9 4 2" xfId="24290" xr:uid="{BAC4DA18-312A-428C-B624-B2CA4451AFEB}"/>
    <cellStyle name="Normal 3 7 9 5" xfId="15508" xr:uid="{00000000-0005-0000-0000-0000CA2E0000}"/>
    <cellStyle name="Normal 3 7 9 5 2" xfId="24291" xr:uid="{1A504959-E991-4B02-97CA-5EFB8D61A58E}"/>
    <cellStyle name="Normal 3 7 9 6" xfId="20878" xr:uid="{28B2FD5E-36F5-4EF8-8A94-F92CA8B6C300}"/>
    <cellStyle name="Normal 3 7_ECO Targets" xfId="9620" xr:uid="{00000000-0005-0000-0000-0000CB2E0000}"/>
    <cellStyle name="Normal 3 8" xfId="9621" xr:uid="{00000000-0005-0000-0000-0000CC2E0000}"/>
    <cellStyle name="Normal 3 8 10" xfId="9622" xr:uid="{00000000-0005-0000-0000-0000CD2E0000}"/>
    <cellStyle name="Normal 3 8 10 2" xfId="20883" xr:uid="{2952EEE2-7772-43D0-A639-B522F122FF5E}"/>
    <cellStyle name="Normal 3 8 11" xfId="9623" xr:uid="{00000000-0005-0000-0000-0000CE2E0000}"/>
    <cellStyle name="Normal 3 8 11 2" xfId="20884" xr:uid="{AC9486D0-D1CD-4C6D-90DE-116F2668905E}"/>
    <cellStyle name="Normal 3 8 12" xfId="15509" xr:uid="{00000000-0005-0000-0000-0000CF2E0000}"/>
    <cellStyle name="Normal 3 8 12 2" xfId="24292" xr:uid="{B8BC350B-59F5-49C6-83C4-403D64090E9F}"/>
    <cellStyle name="Normal 3 8 13" xfId="15510" xr:uid="{00000000-0005-0000-0000-0000D02E0000}"/>
    <cellStyle name="Normal 3 8 13 2" xfId="24293" xr:uid="{6D162EDC-F4C1-4EA7-A8AD-514CB3D5EF2A}"/>
    <cellStyle name="Normal 3 8 14" xfId="20882" xr:uid="{DF2DE805-AD1C-4A5A-A81D-332587AFEEEA}"/>
    <cellStyle name="Normal 3 8 2" xfId="9624" xr:uid="{00000000-0005-0000-0000-0000D12E0000}"/>
    <cellStyle name="Normal 3 8 2 2" xfId="9625" xr:uid="{00000000-0005-0000-0000-0000D22E0000}"/>
    <cellStyle name="Normal 3 8 2 2 2" xfId="9626" xr:uid="{00000000-0005-0000-0000-0000D32E0000}"/>
    <cellStyle name="Normal 3 8 2 2 2 2" xfId="20887" xr:uid="{0E05F175-FB63-4D64-88F3-88C86962BE61}"/>
    <cellStyle name="Normal 3 8 2 2 3" xfId="9627" xr:uid="{00000000-0005-0000-0000-0000D42E0000}"/>
    <cellStyle name="Normal 3 8 2 2 3 2" xfId="20888" xr:uid="{1EBD181B-B5A7-4536-AF59-EC38B1F89AD3}"/>
    <cellStyle name="Normal 3 8 2 2 4" xfId="15511" xr:uid="{00000000-0005-0000-0000-0000D52E0000}"/>
    <cellStyle name="Normal 3 8 2 2 4 2" xfId="24294" xr:uid="{CB4A43BD-2A59-4AEB-8150-6011AE09BDEC}"/>
    <cellStyle name="Normal 3 8 2 2 5" xfId="15512" xr:uid="{00000000-0005-0000-0000-0000D62E0000}"/>
    <cellStyle name="Normal 3 8 2 2 5 2" xfId="24295" xr:uid="{7CB27494-0C1F-4174-956D-73DE350183B9}"/>
    <cellStyle name="Normal 3 8 2 2 6" xfId="20886" xr:uid="{338F7D74-96DA-497E-AB72-116C56254C0B}"/>
    <cellStyle name="Normal 3 8 2 3" xfId="9628" xr:uid="{00000000-0005-0000-0000-0000D72E0000}"/>
    <cellStyle name="Normal 3 8 2 3 2" xfId="20889" xr:uid="{63C8C2E4-CFA8-4B12-BE5C-15231D2E6508}"/>
    <cellStyle name="Normal 3 8 2 4" xfId="9629" xr:uid="{00000000-0005-0000-0000-0000D82E0000}"/>
    <cellStyle name="Normal 3 8 2 4 2" xfId="20890" xr:uid="{73E0991E-E3D8-4C75-884A-15B050979131}"/>
    <cellStyle name="Normal 3 8 2 5" xfId="15513" xr:uid="{00000000-0005-0000-0000-0000D92E0000}"/>
    <cellStyle name="Normal 3 8 2 5 2" xfId="24296" xr:uid="{FAF11832-C8A8-40FE-962D-1D21E254BC62}"/>
    <cellStyle name="Normal 3 8 2 6" xfId="15514" xr:uid="{00000000-0005-0000-0000-0000DA2E0000}"/>
    <cellStyle name="Normal 3 8 2 6 2" xfId="24297" xr:uid="{302E571B-1C9E-49B8-AADD-67DEEF363A08}"/>
    <cellStyle name="Normal 3 8 2 7" xfId="20885" xr:uid="{55241A67-0F8D-4EA6-950D-AB5FDC9CBE6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894" xr:uid="{4E489140-D40E-4D5B-A8CB-1B0CDC1D11B3}"/>
    <cellStyle name="Normal 3 8 3 2 3" xfId="9634" xr:uid="{00000000-0005-0000-0000-0000DF2E0000}"/>
    <cellStyle name="Normal 3 8 3 2 3 2" xfId="20895" xr:uid="{163187C9-99BF-4020-8E32-9D0F08C98DE4}"/>
    <cellStyle name="Normal 3 8 3 2 4" xfId="15515" xr:uid="{00000000-0005-0000-0000-0000E02E0000}"/>
    <cellStyle name="Normal 3 8 3 2 4 2" xfId="24298" xr:uid="{192229B4-0616-4B63-8A9D-00E090D241C6}"/>
    <cellStyle name="Normal 3 8 3 2 5" xfId="15516" xr:uid="{00000000-0005-0000-0000-0000E12E0000}"/>
    <cellStyle name="Normal 3 8 3 2 5 2" xfId="24299" xr:uid="{5521BAB5-84E8-4491-94E2-D99A5BF1B161}"/>
    <cellStyle name="Normal 3 8 3 2 6" xfId="20893" xr:uid="{EA78D90F-BDE8-4195-843E-17C987A87BCB}"/>
    <cellStyle name="Normal 3 8 3 3" xfId="9635" xr:uid="{00000000-0005-0000-0000-0000E22E0000}"/>
    <cellStyle name="Normal 3 8 3 3 2" xfId="20896" xr:uid="{7ED14B03-156A-460E-A17B-E2152A41B235}"/>
    <cellStyle name="Normal 3 8 3 4" xfId="9636" xr:uid="{00000000-0005-0000-0000-0000E32E0000}"/>
    <cellStyle name="Normal 3 8 3 4 2" xfId="20897" xr:uid="{F9369E95-DF5E-4E8C-B7D2-9AC0C33EC37A}"/>
    <cellStyle name="Normal 3 8 3 5" xfId="15517" xr:uid="{00000000-0005-0000-0000-0000E42E0000}"/>
    <cellStyle name="Normal 3 8 3 5 2" xfId="24300" xr:uid="{0BEF0B5B-56FB-494F-A749-E95CB99EA801}"/>
    <cellStyle name="Normal 3 8 3 6" xfId="15518" xr:uid="{00000000-0005-0000-0000-0000E52E0000}"/>
    <cellStyle name="Normal 3 8 3 6 2" xfId="24301" xr:uid="{53BD79E1-FDE3-4DA3-9025-CB8C4D3AB3DD}"/>
    <cellStyle name="Normal 3 8 3 7" xfId="20892" xr:uid="{43A01667-D416-46EF-BEAE-5F605D3DDEF1}"/>
    <cellStyle name="Normal 3 8 4" xfId="9637" xr:uid="{00000000-0005-0000-0000-0000E62E0000}"/>
    <cellStyle name="Normal 3 8 4 2" xfId="9638" xr:uid="{00000000-0005-0000-0000-0000E72E0000}"/>
    <cellStyle name="Normal 3 8 4 2 2" xfId="9639" xr:uid="{00000000-0005-0000-0000-0000E82E0000}"/>
    <cellStyle name="Normal 3 8 4 2 2 2" xfId="20900" xr:uid="{6E4E660F-687F-462D-8975-0219A99F42CB}"/>
    <cellStyle name="Normal 3 8 4 2 3" xfId="9640" xr:uid="{00000000-0005-0000-0000-0000E92E0000}"/>
    <cellStyle name="Normal 3 8 4 2 3 2" xfId="20901" xr:uid="{6DFFF8FF-25A5-466D-8F23-41FF56E0C062}"/>
    <cellStyle name="Normal 3 8 4 2 4" xfId="15519" xr:uid="{00000000-0005-0000-0000-0000EA2E0000}"/>
    <cellStyle name="Normal 3 8 4 2 4 2" xfId="24302" xr:uid="{67681A3D-BCCB-4B2D-9E46-D8FE1CFF2FFB}"/>
    <cellStyle name="Normal 3 8 4 2 5" xfId="15520" xr:uid="{00000000-0005-0000-0000-0000EB2E0000}"/>
    <cellStyle name="Normal 3 8 4 2 5 2" xfId="24303" xr:uid="{B25536FF-A106-45B3-B517-3A09173DC04B}"/>
    <cellStyle name="Normal 3 8 4 2 6" xfId="20899" xr:uid="{FDA1CC1B-3B1C-4D43-B919-5CE383F8E0F0}"/>
    <cellStyle name="Normal 3 8 4 3" xfId="9641" xr:uid="{00000000-0005-0000-0000-0000EC2E0000}"/>
    <cellStyle name="Normal 3 8 4 3 2" xfId="20902" xr:uid="{09A28247-F99D-4AAA-BE81-43A85C26186C}"/>
    <cellStyle name="Normal 3 8 4 4" xfId="9642" xr:uid="{00000000-0005-0000-0000-0000ED2E0000}"/>
    <cellStyle name="Normal 3 8 4 4 2" xfId="20903" xr:uid="{F98742C8-C113-43D9-A44D-EAAE4C257091}"/>
    <cellStyle name="Normal 3 8 4 5" xfId="15521" xr:uid="{00000000-0005-0000-0000-0000EE2E0000}"/>
    <cellStyle name="Normal 3 8 4 5 2" xfId="24304" xr:uid="{EA2F7AF3-A6B8-4A6E-A9FC-465A0D0BF5E3}"/>
    <cellStyle name="Normal 3 8 4 6" xfId="15522" xr:uid="{00000000-0005-0000-0000-0000EF2E0000}"/>
    <cellStyle name="Normal 3 8 4 6 2" xfId="24305" xr:uid="{7F0FC15F-B0B7-4D0F-8251-20EEE5EBFBAF}"/>
    <cellStyle name="Normal 3 8 4 7" xfId="20898" xr:uid="{703C99C9-AADA-477B-A5B7-FDDF075EE266}"/>
    <cellStyle name="Normal 3 8 5" xfId="9643" xr:uid="{00000000-0005-0000-0000-0000F02E0000}"/>
    <cellStyle name="Normal 3 8 5 2" xfId="9644" xr:uid="{00000000-0005-0000-0000-0000F12E0000}"/>
    <cellStyle name="Normal 3 8 5 2 2" xfId="9645" xr:uid="{00000000-0005-0000-0000-0000F22E0000}"/>
    <cellStyle name="Normal 3 8 5 2 2 2" xfId="20906" xr:uid="{06EFC162-26EE-4569-A3CF-51AAA2C59EB5}"/>
    <cellStyle name="Normal 3 8 5 2 3" xfId="9646" xr:uid="{00000000-0005-0000-0000-0000F32E0000}"/>
    <cellStyle name="Normal 3 8 5 2 3 2" xfId="20907" xr:uid="{9E947B94-F7F4-412B-B9AC-023C542E3FAC}"/>
    <cellStyle name="Normal 3 8 5 2 4" xfId="15523" xr:uid="{00000000-0005-0000-0000-0000F42E0000}"/>
    <cellStyle name="Normal 3 8 5 2 4 2" xfId="24306" xr:uid="{789D966F-A61D-4CCD-9B45-EBDFE946E4E7}"/>
    <cellStyle name="Normal 3 8 5 2 5" xfId="15524" xr:uid="{00000000-0005-0000-0000-0000F52E0000}"/>
    <cellStyle name="Normal 3 8 5 2 5 2" xfId="24307" xr:uid="{460CAFE7-5598-41DF-9CB2-CAC29F9C7572}"/>
    <cellStyle name="Normal 3 8 5 2 6" xfId="20905" xr:uid="{BFF12342-9800-4594-9391-BD6BC71FDCCD}"/>
    <cellStyle name="Normal 3 8 5 3" xfId="9647" xr:uid="{00000000-0005-0000-0000-0000F62E0000}"/>
    <cellStyle name="Normal 3 8 5 3 2" xfId="20908" xr:uid="{4C5A1013-3C46-47C2-89F9-756533F7694A}"/>
    <cellStyle name="Normal 3 8 5 4" xfId="9648" xr:uid="{00000000-0005-0000-0000-0000F72E0000}"/>
    <cellStyle name="Normal 3 8 5 4 2" xfId="20909" xr:uid="{70B6B1E6-6CF2-4790-A4EF-F5E6A3FA3DDC}"/>
    <cellStyle name="Normal 3 8 5 5" xfId="15525" xr:uid="{00000000-0005-0000-0000-0000F82E0000}"/>
    <cellStyle name="Normal 3 8 5 5 2" xfId="24308" xr:uid="{AD518359-8209-4B19-9D43-3F46C05AC186}"/>
    <cellStyle name="Normal 3 8 5 6" xfId="15526" xr:uid="{00000000-0005-0000-0000-0000F92E0000}"/>
    <cellStyle name="Normal 3 8 5 6 2" xfId="24309" xr:uid="{0D9C0A01-13B0-4B59-A6B0-3ADB0DAD580F}"/>
    <cellStyle name="Normal 3 8 5 7" xfId="20904" xr:uid="{9A10C1C1-E610-4FB4-91C2-CEF92220422D}"/>
    <cellStyle name="Normal 3 8 6" xfId="9649" xr:uid="{00000000-0005-0000-0000-0000FA2E0000}"/>
    <cellStyle name="Normal 3 8 6 2" xfId="9650" xr:uid="{00000000-0005-0000-0000-0000FB2E0000}"/>
    <cellStyle name="Normal 3 8 6 2 2" xfId="9651" xr:uid="{00000000-0005-0000-0000-0000FC2E0000}"/>
    <cellStyle name="Normal 3 8 6 2 2 2" xfId="20912" xr:uid="{4FBED361-84CF-4FD0-88CC-C8227C0D760B}"/>
    <cellStyle name="Normal 3 8 6 2 3" xfId="9652" xr:uid="{00000000-0005-0000-0000-0000FD2E0000}"/>
    <cellStyle name="Normal 3 8 6 2 3 2" xfId="20913" xr:uid="{FCAC958D-C878-41E6-9AF2-FC8C7820AD5F}"/>
    <cellStyle name="Normal 3 8 6 2 4" xfId="15527" xr:uid="{00000000-0005-0000-0000-0000FE2E0000}"/>
    <cellStyle name="Normal 3 8 6 2 4 2" xfId="24310" xr:uid="{2F1E068A-E242-4619-B474-A48E79EE99D3}"/>
    <cellStyle name="Normal 3 8 6 2 5" xfId="15528" xr:uid="{00000000-0005-0000-0000-0000FF2E0000}"/>
    <cellStyle name="Normal 3 8 6 2 5 2" xfId="24311" xr:uid="{6EF6133F-92E4-4990-9D76-6187608E680A}"/>
    <cellStyle name="Normal 3 8 6 2 6" xfId="20911" xr:uid="{81FC5500-FE6A-43E4-8FFF-4ADBDE502EB4}"/>
    <cellStyle name="Normal 3 8 6 3" xfId="9653" xr:uid="{00000000-0005-0000-0000-0000002F0000}"/>
    <cellStyle name="Normal 3 8 6 3 2" xfId="20914" xr:uid="{AB6071CA-8BDF-4159-9B0F-FD60252B48E7}"/>
    <cellStyle name="Normal 3 8 6 4" xfId="9654" xr:uid="{00000000-0005-0000-0000-0000012F0000}"/>
    <cellStyle name="Normal 3 8 6 4 2" xfId="20915" xr:uid="{1A163E17-5545-499A-9419-78E2D9FCF411}"/>
    <cellStyle name="Normal 3 8 6 5" xfId="15529" xr:uid="{00000000-0005-0000-0000-0000022F0000}"/>
    <cellStyle name="Normal 3 8 6 5 2" xfId="24312" xr:uid="{B59FB508-7BB1-4925-A896-7D6F516468E7}"/>
    <cellStyle name="Normal 3 8 6 6" xfId="15530" xr:uid="{00000000-0005-0000-0000-0000032F0000}"/>
    <cellStyle name="Normal 3 8 6 6 2" xfId="24313" xr:uid="{1D21989C-5039-4EA8-AE4C-0BC516A8E550}"/>
    <cellStyle name="Normal 3 8 6 7" xfId="20910" xr:uid="{A4469F06-16EA-4280-BC8A-161B322F48A7}"/>
    <cellStyle name="Normal 3 8 7" xfId="9655" xr:uid="{00000000-0005-0000-0000-0000042F0000}"/>
    <cellStyle name="Normal 3 8 7 2" xfId="9656" xr:uid="{00000000-0005-0000-0000-0000052F0000}"/>
    <cellStyle name="Normal 3 8 7 2 2" xfId="9657" xr:uid="{00000000-0005-0000-0000-0000062F0000}"/>
    <cellStyle name="Normal 3 8 7 2 2 2" xfId="20918" xr:uid="{1F565F4A-68F9-4536-AB87-4038550E3E1D}"/>
    <cellStyle name="Normal 3 8 7 2 3" xfId="9658" xr:uid="{00000000-0005-0000-0000-0000072F0000}"/>
    <cellStyle name="Normal 3 8 7 2 3 2" xfId="20919" xr:uid="{065AA365-330F-4FCD-A248-D0A5FC40BB90}"/>
    <cellStyle name="Normal 3 8 7 2 4" xfId="15531" xr:uid="{00000000-0005-0000-0000-0000082F0000}"/>
    <cellStyle name="Normal 3 8 7 2 4 2" xfId="24314" xr:uid="{F1CEF56C-2A1D-43F4-A983-079786D8A374}"/>
    <cellStyle name="Normal 3 8 7 2 5" xfId="15532" xr:uid="{00000000-0005-0000-0000-0000092F0000}"/>
    <cellStyle name="Normal 3 8 7 2 5 2" xfId="24315" xr:uid="{4796F326-EA63-49B1-9F42-E2CF2F4D430D}"/>
    <cellStyle name="Normal 3 8 7 2 6" xfId="20917" xr:uid="{C67360EE-5B90-4628-9F39-A3A2EDF470FE}"/>
    <cellStyle name="Normal 3 8 7 3" xfId="9659" xr:uid="{00000000-0005-0000-0000-00000A2F0000}"/>
    <cellStyle name="Normal 3 8 7 3 2" xfId="20920" xr:uid="{0859381E-BC57-4172-A7F7-772AC0B4C294}"/>
    <cellStyle name="Normal 3 8 7 4" xfId="9660" xr:uid="{00000000-0005-0000-0000-00000B2F0000}"/>
    <cellStyle name="Normal 3 8 7 4 2" xfId="20921" xr:uid="{9BFECFE8-22E6-40B7-BE24-17BD43E7F98B}"/>
    <cellStyle name="Normal 3 8 7 5" xfId="15533" xr:uid="{00000000-0005-0000-0000-00000C2F0000}"/>
    <cellStyle name="Normal 3 8 7 5 2" xfId="24316" xr:uid="{C62E89D4-91CF-4DCD-888F-DAE8442C986A}"/>
    <cellStyle name="Normal 3 8 7 6" xfId="15534" xr:uid="{00000000-0005-0000-0000-00000D2F0000}"/>
    <cellStyle name="Normal 3 8 7 6 2" xfId="24317" xr:uid="{339BC06F-BE83-489B-AC5B-6B7C5CE545FD}"/>
    <cellStyle name="Normal 3 8 7 7" xfId="20916" xr:uid="{90956960-3E17-47A7-9DB4-47A9601067D9}"/>
    <cellStyle name="Normal 3 8 8" xfId="9661" xr:uid="{00000000-0005-0000-0000-00000E2F0000}"/>
    <cellStyle name="Normal 3 8 8 2" xfId="9662" xr:uid="{00000000-0005-0000-0000-00000F2F0000}"/>
    <cellStyle name="Normal 3 8 8 2 2" xfId="9663" xr:uid="{00000000-0005-0000-0000-0000102F0000}"/>
    <cellStyle name="Normal 3 8 8 2 2 2" xfId="20924" xr:uid="{A2498C17-6C7B-4E98-AB75-C5A9A1D6313A}"/>
    <cellStyle name="Normal 3 8 8 2 3" xfId="9664" xr:uid="{00000000-0005-0000-0000-0000112F0000}"/>
    <cellStyle name="Normal 3 8 8 2 3 2" xfId="20925" xr:uid="{220D11B6-2517-4EC3-AC0C-7B0D108AE2C3}"/>
    <cellStyle name="Normal 3 8 8 2 4" xfId="15535" xr:uid="{00000000-0005-0000-0000-0000122F0000}"/>
    <cellStyle name="Normal 3 8 8 2 4 2" xfId="24318" xr:uid="{9C03874C-1527-4B97-83D2-BBD6A5333CA2}"/>
    <cellStyle name="Normal 3 8 8 2 5" xfId="15536" xr:uid="{00000000-0005-0000-0000-0000132F0000}"/>
    <cellStyle name="Normal 3 8 8 2 5 2" xfId="24319" xr:uid="{B12CA923-2C31-48AD-8618-79535FC1264E}"/>
    <cellStyle name="Normal 3 8 8 2 6" xfId="20923" xr:uid="{704488D2-E3B8-4FCD-BAD0-2704B394B062}"/>
    <cellStyle name="Normal 3 8 8 3" xfId="9665" xr:uid="{00000000-0005-0000-0000-0000142F0000}"/>
    <cellStyle name="Normal 3 8 8 3 2" xfId="20926" xr:uid="{8EA1AD65-6E0F-4D34-B65D-7ED49843A3E0}"/>
    <cellStyle name="Normal 3 8 8 4" xfId="9666" xr:uid="{00000000-0005-0000-0000-0000152F0000}"/>
    <cellStyle name="Normal 3 8 8 4 2" xfId="20927" xr:uid="{B74063F3-91F5-4DE2-B555-420DEAA79267}"/>
    <cellStyle name="Normal 3 8 8 5" xfId="15537" xr:uid="{00000000-0005-0000-0000-0000162F0000}"/>
    <cellStyle name="Normal 3 8 8 5 2" xfId="24320" xr:uid="{3DCBC1E3-B82C-4125-B38D-64F77754428E}"/>
    <cellStyle name="Normal 3 8 8 6" xfId="15538" xr:uid="{00000000-0005-0000-0000-0000172F0000}"/>
    <cellStyle name="Normal 3 8 8 6 2" xfId="24321" xr:uid="{E4D78E1E-1E41-427D-95E1-F41F02908E48}"/>
    <cellStyle name="Normal 3 8 8 7" xfId="20922" xr:uid="{67F50AC1-86BC-4970-8815-04CBB1DB69BE}"/>
    <cellStyle name="Normal 3 8 9" xfId="9667" xr:uid="{00000000-0005-0000-0000-0000182F0000}"/>
    <cellStyle name="Normal 3 8 9 2" xfId="9668" xr:uid="{00000000-0005-0000-0000-0000192F0000}"/>
    <cellStyle name="Normal 3 8 9 2 2" xfId="20929" xr:uid="{CC6E01B2-4FB4-4D4D-BC0E-E378484C53D4}"/>
    <cellStyle name="Normal 3 8 9 3" xfId="9669" xr:uid="{00000000-0005-0000-0000-00001A2F0000}"/>
    <cellStyle name="Normal 3 8 9 3 2" xfId="20930" xr:uid="{C4A4E489-7ABC-4BC9-A966-7CE48A2914C0}"/>
    <cellStyle name="Normal 3 8 9 4" xfId="15539" xr:uid="{00000000-0005-0000-0000-00001B2F0000}"/>
    <cellStyle name="Normal 3 8 9 4 2" xfId="24322" xr:uid="{5C378151-5A57-4750-92B7-5E37EF79CEDB}"/>
    <cellStyle name="Normal 3 8 9 5" xfId="15540" xr:uid="{00000000-0005-0000-0000-00001C2F0000}"/>
    <cellStyle name="Normal 3 8 9 5 2" xfId="24323" xr:uid="{87D079A9-69C6-44A2-A342-24E662A06A21}"/>
    <cellStyle name="Normal 3 8 9 6" xfId="20928" xr:uid="{C12C0433-F887-4C34-8B50-5B3AE05880B0}"/>
    <cellStyle name="Normal 3 8_ECO Targets" xfId="9670" xr:uid="{00000000-0005-0000-0000-00001D2F0000}"/>
    <cellStyle name="Normal 3 9" xfId="9671" xr:uid="{00000000-0005-0000-0000-00001E2F0000}"/>
    <cellStyle name="Normal 3 9 10" xfId="9672" xr:uid="{00000000-0005-0000-0000-00001F2F0000}"/>
    <cellStyle name="Normal 3 9 10 2" xfId="20932" xr:uid="{63E1E5B2-2CC3-47F2-B52B-0B6BC415B9EF}"/>
    <cellStyle name="Normal 3 9 11" xfId="9673" xr:uid="{00000000-0005-0000-0000-0000202F0000}"/>
    <cellStyle name="Normal 3 9 11 2" xfId="20933" xr:uid="{4CCF10B5-7D2E-4713-8274-821683AD91B3}"/>
    <cellStyle name="Normal 3 9 12" xfId="15541" xr:uid="{00000000-0005-0000-0000-0000212F0000}"/>
    <cellStyle name="Normal 3 9 12 2" xfId="24324" xr:uid="{5B693E0D-F0B1-4383-9C91-7FBF192A9E5E}"/>
    <cellStyle name="Normal 3 9 13" xfId="15542" xr:uid="{00000000-0005-0000-0000-0000222F0000}"/>
    <cellStyle name="Normal 3 9 13 2" xfId="24325" xr:uid="{68AD26E1-A3AD-4387-8067-DCA756E2D9AD}"/>
    <cellStyle name="Normal 3 9 14" xfId="20931" xr:uid="{7FBF1C3A-A58A-4A9F-989C-BA47626284BB}"/>
    <cellStyle name="Normal 3 9 2" xfId="9674" xr:uid="{00000000-0005-0000-0000-0000232F0000}"/>
    <cellStyle name="Normal 3 9 2 2" xfId="9675" xr:uid="{00000000-0005-0000-0000-0000242F0000}"/>
    <cellStyle name="Normal 3 9 2 2 2" xfId="9676" xr:uid="{00000000-0005-0000-0000-0000252F0000}"/>
    <cellStyle name="Normal 3 9 2 2 2 2" xfId="20936" xr:uid="{B2478670-6C29-4326-B7EB-8F84C73B5D50}"/>
    <cellStyle name="Normal 3 9 2 2 3" xfId="9677" xr:uid="{00000000-0005-0000-0000-0000262F0000}"/>
    <cellStyle name="Normal 3 9 2 2 3 2" xfId="20937" xr:uid="{3E2CCA55-78F0-44DA-86DF-9FAB2F7D4D31}"/>
    <cellStyle name="Normal 3 9 2 2 4" xfId="15543" xr:uid="{00000000-0005-0000-0000-0000272F0000}"/>
    <cellStyle name="Normal 3 9 2 2 4 2" xfId="24326" xr:uid="{FD6E1EE7-5523-439A-911C-2B463CB9DB18}"/>
    <cellStyle name="Normal 3 9 2 2 5" xfId="15544" xr:uid="{00000000-0005-0000-0000-0000282F0000}"/>
    <cellStyle name="Normal 3 9 2 2 5 2" xfId="24327" xr:uid="{435E2F1F-E61A-495C-A328-913988776BA6}"/>
    <cellStyle name="Normal 3 9 2 2 6" xfId="20935" xr:uid="{B1910DFA-C50C-48B2-BAC5-070BAF5C2CFA}"/>
    <cellStyle name="Normal 3 9 2 3" xfId="9678" xr:uid="{00000000-0005-0000-0000-0000292F0000}"/>
    <cellStyle name="Normal 3 9 2 3 2" xfId="20938" xr:uid="{881BB408-94C9-4FCE-ABC8-93391B6E4ADC}"/>
    <cellStyle name="Normal 3 9 2 4" xfId="9679" xr:uid="{00000000-0005-0000-0000-00002A2F0000}"/>
    <cellStyle name="Normal 3 9 2 4 2" xfId="20939" xr:uid="{9E26EB43-FB36-415E-96C8-9D48B5D5AD3D}"/>
    <cellStyle name="Normal 3 9 2 5" xfId="15545" xr:uid="{00000000-0005-0000-0000-00002B2F0000}"/>
    <cellStyle name="Normal 3 9 2 5 2" xfId="24328" xr:uid="{ECE6BB30-ED5A-4FE3-AF71-C7F8741AC7E3}"/>
    <cellStyle name="Normal 3 9 2 6" xfId="15546" xr:uid="{00000000-0005-0000-0000-00002C2F0000}"/>
    <cellStyle name="Normal 3 9 2 6 2" xfId="24329" xr:uid="{2DD29F4B-D50D-41FC-A774-0210BD303851}"/>
    <cellStyle name="Normal 3 9 2 7" xfId="20934" xr:uid="{680A16DB-4B40-4657-8151-104AC7A942CB}"/>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943" xr:uid="{3AB2A517-5938-4E06-9FF1-421871F7631B}"/>
    <cellStyle name="Normal 3 9 3 2 3" xfId="9684" xr:uid="{00000000-0005-0000-0000-0000312F0000}"/>
    <cellStyle name="Normal 3 9 3 2 3 2" xfId="20944" xr:uid="{D624DFBD-DD6A-4A84-9514-730F9B11431D}"/>
    <cellStyle name="Normal 3 9 3 2 4" xfId="15547" xr:uid="{00000000-0005-0000-0000-0000322F0000}"/>
    <cellStyle name="Normal 3 9 3 2 4 2" xfId="24330" xr:uid="{1A55B05E-4CB8-4491-AD13-1315DEF01E5E}"/>
    <cellStyle name="Normal 3 9 3 2 5" xfId="15548" xr:uid="{00000000-0005-0000-0000-0000332F0000}"/>
    <cellStyle name="Normal 3 9 3 2 5 2" xfId="24331" xr:uid="{BC6A976F-AD38-4DE9-8154-802E0504C72D}"/>
    <cellStyle name="Normal 3 9 3 2 6" xfId="20942" xr:uid="{59793909-9B27-46EB-A21C-EF7A637987E4}"/>
    <cellStyle name="Normal 3 9 3 3" xfId="9685" xr:uid="{00000000-0005-0000-0000-0000342F0000}"/>
    <cellStyle name="Normal 3 9 3 3 2" xfId="20945" xr:uid="{BBA1514F-C8AF-403D-BD5D-382DDCFF6FC6}"/>
    <cellStyle name="Normal 3 9 3 4" xfId="9686" xr:uid="{00000000-0005-0000-0000-0000352F0000}"/>
    <cellStyle name="Normal 3 9 3 4 2" xfId="20946" xr:uid="{57269D3B-BCB5-47C7-919F-C77DB281921A}"/>
    <cellStyle name="Normal 3 9 3 5" xfId="15549" xr:uid="{00000000-0005-0000-0000-0000362F0000}"/>
    <cellStyle name="Normal 3 9 3 5 2" xfId="24332" xr:uid="{8D3C8D0B-C7C0-4BCF-B378-96327AD99D6A}"/>
    <cellStyle name="Normal 3 9 3 6" xfId="15550" xr:uid="{00000000-0005-0000-0000-0000372F0000}"/>
    <cellStyle name="Normal 3 9 3 6 2" xfId="24333" xr:uid="{77E14127-D205-44E8-8DE7-6627F76EBD06}"/>
    <cellStyle name="Normal 3 9 3 7" xfId="20941" xr:uid="{2C0F2D0D-691E-4798-BCAB-D0A69E209F4A}"/>
    <cellStyle name="Normal 3 9 4" xfId="9687" xr:uid="{00000000-0005-0000-0000-0000382F0000}"/>
    <cellStyle name="Normal 3 9 4 2" xfId="9688" xr:uid="{00000000-0005-0000-0000-0000392F0000}"/>
    <cellStyle name="Normal 3 9 4 2 2" xfId="9689" xr:uid="{00000000-0005-0000-0000-00003A2F0000}"/>
    <cellStyle name="Normal 3 9 4 2 2 2" xfId="20949" xr:uid="{7F749B3F-1134-4256-93C6-61CE9369A0FC}"/>
    <cellStyle name="Normal 3 9 4 2 3" xfId="9690" xr:uid="{00000000-0005-0000-0000-00003B2F0000}"/>
    <cellStyle name="Normal 3 9 4 2 3 2" xfId="20950" xr:uid="{C32788B7-0539-42D5-8A55-5F34D96119A5}"/>
    <cellStyle name="Normal 3 9 4 2 4" xfId="15551" xr:uid="{00000000-0005-0000-0000-00003C2F0000}"/>
    <cellStyle name="Normal 3 9 4 2 4 2" xfId="24334" xr:uid="{20D29D0E-21D0-4282-856C-04887988126B}"/>
    <cellStyle name="Normal 3 9 4 2 5" xfId="15552" xr:uid="{00000000-0005-0000-0000-00003D2F0000}"/>
    <cellStyle name="Normal 3 9 4 2 5 2" xfId="24335" xr:uid="{88714827-BEBE-4C4D-BCEA-B7B3203A01B7}"/>
    <cellStyle name="Normal 3 9 4 2 6" xfId="20948" xr:uid="{D3811628-833F-4ADD-A375-22C195C663C4}"/>
    <cellStyle name="Normal 3 9 4 3" xfId="9691" xr:uid="{00000000-0005-0000-0000-00003E2F0000}"/>
    <cellStyle name="Normal 3 9 4 3 2" xfId="20951" xr:uid="{3425BC7A-6793-4AAA-8F72-E308AC0196FA}"/>
    <cellStyle name="Normal 3 9 4 4" xfId="9692" xr:uid="{00000000-0005-0000-0000-00003F2F0000}"/>
    <cellStyle name="Normal 3 9 4 4 2" xfId="20952" xr:uid="{5C6C9BFB-672D-4B11-AEB5-C26B05871F3F}"/>
    <cellStyle name="Normal 3 9 4 5" xfId="15553" xr:uid="{00000000-0005-0000-0000-0000402F0000}"/>
    <cellStyle name="Normal 3 9 4 5 2" xfId="24336" xr:uid="{DB282699-3811-41A4-AA66-EC8C0877D498}"/>
    <cellStyle name="Normal 3 9 4 6" xfId="15554" xr:uid="{00000000-0005-0000-0000-0000412F0000}"/>
    <cellStyle name="Normal 3 9 4 6 2" xfId="24337" xr:uid="{F72C87B1-E6F0-4C8D-9CF7-EBA2826B16CD}"/>
    <cellStyle name="Normal 3 9 4 7" xfId="20947" xr:uid="{3FC2B933-86A8-4E64-8A0A-5C457FDB63E3}"/>
    <cellStyle name="Normal 3 9 5" xfId="9693" xr:uid="{00000000-0005-0000-0000-0000422F0000}"/>
    <cellStyle name="Normal 3 9 5 2" xfId="9694" xr:uid="{00000000-0005-0000-0000-0000432F0000}"/>
    <cellStyle name="Normal 3 9 5 2 2" xfId="9695" xr:uid="{00000000-0005-0000-0000-0000442F0000}"/>
    <cellStyle name="Normal 3 9 5 2 2 2" xfId="20955" xr:uid="{FC4C1AD6-8B17-42DB-92D8-BDA252305F13}"/>
    <cellStyle name="Normal 3 9 5 2 3" xfId="9696" xr:uid="{00000000-0005-0000-0000-0000452F0000}"/>
    <cellStyle name="Normal 3 9 5 2 3 2" xfId="20956" xr:uid="{2E71C095-396D-4ED5-9FD4-549FE4F1ECEC}"/>
    <cellStyle name="Normal 3 9 5 2 4" xfId="15555" xr:uid="{00000000-0005-0000-0000-0000462F0000}"/>
    <cellStyle name="Normal 3 9 5 2 4 2" xfId="24338" xr:uid="{C1FEEA70-771B-44F6-B6E7-F520431C9F2D}"/>
    <cellStyle name="Normal 3 9 5 2 5" xfId="15556" xr:uid="{00000000-0005-0000-0000-0000472F0000}"/>
    <cellStyle name="Normal 3 9 5 2 5 2" xfId="24339" xr:uid="{687E6A4B-B29A-4969-9611-9A136648C918}"/>
    <cellStyle name="Normal 3 9 5 2 6" xfId="20954" xr:uid="{2E0CF8F8-779C-4888-BB23-F5CE27731439}"/>
    <cellStyle name="Normal 3 9 5 3" xfId="9697" xr:uid="{00000000-0005-0000-0000-0000482F0000}"/>
    <cellStyle name="Normal 3 9 5 3 2" xfId="20957" xr:uid="{ECD7D091-AF4E-49C6-8908-E3A1B7248E20}"/>
    <cellStyle name="Normal 3 9 5 4" xfId="9698" xr:uid="{00000000-0005-0000-0000-0000492F0000}"/>
    <cellStyle name="Normal 3 9 5 4 2" xfId="20958" xr:uid="{FDEC5ED0-51DC-4F04-96D6-4BE3054CEC85}"/>
    <cellStyle name="Normal 3 9 5 5" xfId="15557" xr:uid="{00000000-0005-0000-0000-00004A2F0000}"/>
    <cellStyle name="Normal 3 9 5 5 2" xfId="24340" xr:uid="{4FAC4001-5818-4B57-B5AF-9946ACAB90EC}"/>
    <cellStyle name="Normal 3 9 5 6" xfId="15558" xr:uid="{00000000-0005-0000-0000-00004B2F0000}"/>
    <cellStyle name="Normal 3 9 5 6 2" xfId="24341" xr:uid="{4DA785CD-3E46-4998-A488-F7C8ADEEC256}"/>
    <cellStyle name="Normal 3 9 5 7" xfId="20953" xr:uid="{97E9C3BB-4D55-4E0F-9C79-2FE120E73842}"/>
    <cellStyle name="Normal 3 9 6" xfId="9699" xr:uid="{00000000-0005-0000-0000-00004C2F0000}"/>
    <cellStyle name="Normal 3 9 6 2" xfId="9700" xr:uid="{00000000-0005-0000-0000-00004D2F0000}"/>
    <cellStyle name="Normal 3 9 6 2 2" xfId="9701" xr:uid="{00000000-0005-0000-0000-00004E2F0000}"/>
    <cellStyle name="Normal 3 9 6 2 2 2" xfId="20961" xr:uid="{72F50302-728F-465C-AEFB-7564714DC839}"/>
    <cellStyle name="Normal 3 9 6 2 3" xfId="9702" xr:uid="{00000000-0005-0000-0000-00004F2F0000}"/>
    <cellStyle name="Normal 3 9 6 2 3 2" xfId="20962" xr:uid="{6E89B3C0-4A8A-4B5E-ACCD-20286392A103}"/>
    <cellStyle name="Normal 3 9 6 2 4" xfId="15559" xr:uid="{00000000-0005-0000-0000-0000502F0000}"/>
    <cellStyle name="Normal 3 9 6 2 4 2" xfId="24342" xr:uid="{AF39466A-5016-4426-8267-C7E462D0D83F}"/>
    <cellStyle name="Normal 3 9 6 2 5" xfId="15560" xr:uid="{00000000-0005-0000-0000-0000512F0000}"/>
    <cellStyle name="Normal 3 9 6 2 5 2" xfId="24343" xr:uid="{5158D93E-2D0B-48B5-BEF5-CFFB96301276}"/>
    <cellStyle name="Normal 3 9 6 2 6" xfId="20960" xr:uid="{7FA472CB-4CF0-4090-BEBF-BDC519059684}"/>
    <cellStyle name="Normal 3 9 6 3" xfId="9703" xr:uid="{00000000-0005-0000-0000-0000522F0000}"/>
    <cellStyle name="Normal 3 9 6 3 2" xfId="20963" xr:uid="{46E6DCFF-BF33-4787-A1EB-2C0E32C4A847}"/>
    <cellStyle name="Normal 3 9 6 4" xfId="9704" xr:uid="{00000000-0005-0000-0000-0000532F0000}"/>
    <cellStyle name="Normal 3 9 6 4 2" xfId="20964" xr:uid="{A73C449F-34C7-4384-A1D6-72B5E62425F3}"/>
    <cellStyle name="Normal 3 9 6 5" xfId="15561" xr:uid="{00000000-0005-0000-0000-0000542F0000}"/>
    <cellStyle name="Normal 3 9 6 5 2" xfId="24344" xr:uid="{05AF3557-82E3-47C3-8261-78191ACA5A0C}"/>
    <cellStyle name="Normal 3 9 6 6" xfId="15562" xr:uid="{00000000-0005-0000-0000-0000552F0000}"/>
    <cellStyle name="Normal 3 9 6 6 2" xfId="24345" xr:uid="{09AACC05-5D54-4813-87F1-77D6867F4BAF}"/>
    <cellStyle name="Normal 3 9 6 7" xfId="20959" xr:uid="{A2172941-DDC1-4930-A01C-307A683A5037}"/>
    <cellStyle name="Normal 3 9 7" xfId="9705" xr:uid="{00000000-0005-0000-0000-0000562F0000}"/>
    <cellStyle name="Normal 3 9 7 2" xfId="9706" xr:uid="{00000000-0005-0000-0000-0000572F0000}"/>
    <cellStyle name="Normal 3 9 7 2 2" xfId="9707" xr:uid="{00000000-0005-0000-0000-0000582F0000}"/>
    <cellStyle name="Normal 3 9 7 2 2 2" xfId="20967" xr:uid="{0EF45634-1742-49D2-AD1E-A868ECF489AB}"/>
    <cellStyle name="Normal 3 9 7 2 3" xfId="9708" xr:uid="{00000000-0005-0000-0000-0000592F0000}"/>
    <cellStyle name="Normal 3 9 7 2 3 2" xfId="20968" xr:uid="{E8EE37C9-DC34-4FE7-BCE6-9E8DAE8E1290}"/>
    <cellStyle name="Normal 3 9 7 2 4" xfId="15563" xr:uid="{00000000-0005-0000-0000-00005A2F0000}"/>
    <cellStyle name="Normal 3 9 7 2 4 2" xfId="24346" xr:uid="{A0BF6806-D51A-4C4A-A5DF-EA4F6244F5B4}"/>
    <cellStyle name="Normal 3 9 7 2 5" xfId="15564" xr:uid="{00000000-0005-0000-0000-00005B2F0000}"/>
    <cellStyle name="Normal 3 9 7 2 5 2" xfId="24347" xr:uid="{90C1D96F-E03F-43C1-A505-3889288505BE}"/>
    <cellStyle name="Normal 3 9 7 2 6" xfId="20966" xr:uid="{BDB3A980-537B-4465-B390-4EAE4AA1291D}"/>
    <cellStyle name="Normal 3 9 7 3" xfId="9709" xr:uid="{00000000-0005-0000-0000-00005C2F0000}"/>
    <cellStyle name="Normal 3 9 7 3 2" xfId="20969" xr:uid="{4CD8CB45-FB43-4AF9-B18E-8DA4B5C48FA3}"/>
    <cellStyle name="Normal 3 9 7 4" xfId="9710" xr:uid="{00000000-0005-0000-0000-00005D2F0000}"/>
    <cellStyle name="Normal 3 9 7 4 2" xfId="20970" xr:uid="{198FE7EC-AF52-4A09-8DCC-DE205B44E6CB}"/>
    <cellStyle name="Normal 3 9 7 5" xfId="15565" xr:uid="{00000000-0005-0000-0000-00005E2F0000}"/>
    <cellStyle name="Normal 3 9 7 5 2" xfId="24348" xr:uid="{405EB872-AC97-4184-82B6-26848728E664}"/>
    <cellStyle name="Normal 3 9 7 6" xfId="15566" xr:uid="{00000000-0005-0000-0000-00005F2F0000}"/>
    <cellStyle name="Normal 3 9 7 6 2" xfId="24349" xr:uid="{E4C6DE53-A28C-4BB5-90CC-95F411201B6C}"/>
    <cellStyle name="Normal 3 9 7 7" xfId="20965" xr:uid="{2AD87BC2-E21F-488C-ABFD-8239C9B54C6E}"/>
    <cellStyle name="Normal 3 9 8" xfId="9711" xr:uid="{00000000-0005-0000-0000-0000602F0000}"/>
    <cellStyle name="Normal 3 9 8 2" xfId="9712" xr:uid="{00000000-0005-0000-0000-0000612F0000}"/>
    <cellStyle name="Normal 3 9 8 2 2" xfId="9713" xr:uid="{00000000-0005-0000-0000-0000622F0000}"/>
    <cellStyle name="Normal 3 9 8 2 2 2" xfId="20973" xr:uid="{5CF6944A-E1C2-4361-AA2E-654CAD018848}"/>
    <cellStyle name="Normal 3 9 8 2 3" xfId="9714" xr:uid="{00000000-0005-0000-0000-0000632F0000}"/>
    <cellStyle name="Normal 3 9 8 2 3 2" xfId="20974" xr:uid="{074C40FE-3D52-4768-A3B9-F30DE426F90F}"/>
    <cellStyle name="Normal 3 9 8 2 4" xfId="15567" xr:uid="{00000000-0005-0000-0000-0000642F0000}"/>
    <cellStyle name="Normal 3 9 8 2 4 2" xfId="24350" xr:uid="{6AEC4670-5B4B-49B2-8632-886608B38D12}"/>
    <cellStyle name="Normal 3 9 8 2 5" xfId="15568" xr:uid="{00000000-0005-0000-0000-0000652F0000}"/>
    <cellStyle name="Normal 3 9 8 2 5 2" xfId="24351" xr:uid="{F6441B2B-23E1-422D-86EB-67EDB8455550}"/>
    <cellStyle name="Normal 3 9 8 2 6" xfId="20972" xr:uid="{4738C5EA-892E-40C8-91FA-0625B0303174}"/>
    <cellStyle name="Normal 3 9 8 3" xfId="9715" xr:uid="{00000000-0005-0000-0000-0000662F0000}"/>
    <cellStyle name="Normal 3 9 8 3 2" xfId="20975" xr:uid="{1DEEE3DC-2389-43BD-B2D0-F4DA193CBD42}"/>
    <cellStyle name="Normal 3 9 8 4" xfId="9716" xr:uid="{00000000-0005-0000-0000-0000672F0000}"/>
    <cellStyle name="Normal 3 9 8 4 2" xfId="20976" xr:uid="{91C1E948-23BE-46AB-A071-59A4FBF97763}"/>
    <cellStyle name="Normal 3 9 8 5" xfId="15569" xr:uid="{00000000-0005-0000-0000-0000682F0000}"/>
    <cellStyle name="Normal 3 9 8 5 2" xfId="24352" xr:uid="{57BDA287-5FBC-4749-8E4B-5BB7CA3DE064}"/>
    <cellStyle name="Normal 3 9 8 6" xfId="15570" xr:uid="{00000000-0005-0000-0000-0000692F0000}"/>
    <cellStyle name="Normal 3 9 8 6 2" xfId="24353" xr:uid="{0DABD3E5-EA92-408B-B8B6-67FC2605D2FD}"/>
    <cellStyle name="Normal 3 9 8 7" xfId="20971" xr:uid="{B82B1F7F-8DEA-4A94-8EED-CAC8ACA07BD0}"/>
    <cellStyle name="Normal 3 9 9" xfId="9717" xr:uid="{00000000-0005-0000-0000-00006A2F0000}"/>
    <cellStyle name="Normal 3 9 9 2" xfId="9718" xr:uid="{00000000-0005-0000-0000-00006B2F0000}"/>
    <cellStyle name="Normal 3 9 9 2 2" xfId="20978" xr:uid="{FFCF06E9-463F-4E7F-82F8-7CE1433A9824}"/>
    <cellStyle name="Normal 3 9 9 3" xfId="9719" xr:uid="{00000000-0005-0000-0000-00006C2F0000}"/>
    <cellStyle name="Normal 3 9 9 3 2" xfId="20979" xr:uid="{4025B35D-8592-4346-832E-81484A172607}"/>
    <cellStyle name="Normal 3 9 9 4" xfId="15571" xr:uid="{00000000-0005-0000-0000-00006D2F0000}"/>
    <cellStyle name="Normal 3 9 9 4 2" xfId="24354" xr:uid="{9F412DF1-1109-4A77-BBDE-0867BEAB358B}"/>
    <cellStyle name="Normal 3 9 9 5" xfId="15572" xr:uid="{00000000-0005-0000-0000-00006E2F0000}"/>
    <cellStyle name="Normal 3 9 9 5 2" xfId="24355" xr:uid="{F9AFC909-3817-4C94-B7A3-007F979CA453}"/>
    <cellStyle name="Normal 3 9 9 6" xfId="20977" xr:uid="{3AD04D92-5355-447D-8FD4-7F4F1D605DF3}"/>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982" xr:uid="{F785E7DD-C5FE-4808-B052-15411222C699}"/>
    <cellStyle name="Normal 30 3" xfId="20981" xr:uid="{21A5F6AE-4873-4301-8788-6689582EADD8}"/>
    <cellStyle name="Normal 31" xfId="9724" xr:uid="{00000000-0005-0000-0000-0000732F0000}"/>
    <cellStyle name="Normal 31 2" xfId="9725" xr:uid="{00000000-0005-0000-0000-0000742F0000}"/>
    <cellStyle name="Normal 31 2 2" xfId="20984" xr:uid="{9D7CB6B5-343C-43B8-BEFC-73A81C127FE4}"/>
    <cellStyle name="Normal 32" xfId="9726" xr:uid="{00000000-0005-0000-0000-0000752F0000}"/>
    <cellStyle name="Normal 32 2" xfId="9727" xr:uid="{00000000-0005-0000-0000-0000762F0000}"/>
    <cellStyle name="Normal 32 2 2" xfId="20986" xr:uid="{6DAD5C07-DDBE-4DC8-B154-2DD6E8125270}"/>
    <cellStyle name="Normal 33" xfId="9728" xr:uid="{00000000-0005-0000-0000-0000772F0000}"/>
    <cellStyle name="Normal 33 2" xfId="9729" xr:uid="{00000000-0005-0000-0000-0000782F0000}"/>
    <cellStyle name="Normal 33 3" xfId="9730" xr:uid="{00000000-0005-0000-0000-0000792F0000}"/>
    <cellStyle name="Normal 33 3 2" xfId="20989" xr:uid="{E74D1DD1-75BB-42C1-9044-B94545B79FBF}"/>
    <cellStyle name="Normal 33 4" xfId="13178" xr:uid="{00000000-0005-0000-0000-00007A2F0000}"/>
    <cellStyle name="Normal 33 4 2" xfId="13227" xr:uid="{00000000-0005-0000-0000-00007B2F0000}"/>
    <cellStyle name="Normal 33 4 2 2" xfId="16081" xr:uid="{00000000-0005-0000-0000-00007C2F0000}"/>
    <cellStyle name="Normal 33 4 2 2 2" xfId="24864" xr:uid="{8EF2D88E-151D-47F2-A996-C21AF83C8414}"/>
    <cellStyle name="Normal 33 4 2 3" xfId="22016" xr:uid="{5D6C6317-6404-4875-AA7F-47DFAD1D254F}"/>
    <cellStyle name="Normal 33 4 3" xfId="21977" xr:uid="{D76AC417-F453-45B2-9A6D-C5A19130C3BC}"/>
    <cellStyle name="Normal 33 5" xfId="20987" xr:uid="{DB8A1A73-FC48-4BB7-B4CD-8B4FBEE68A2E}"/>
    <cellStyle name="Normal 34" xfId="9731" xr:uid="{00000000-0005-0000-0000-00007D2F0000}"/>
    <cellStyle name="Normal 34 2" xfId="9732" xr:uid="{00000000-0005-0000-0000-00007E2F0000}"/>
    <cellStyle name="Normal 34 3" xfId="20990" xr:uid="{831E6270-912D-4438-9EF1-F92CF55CBAB8}"/>
    <cellStyle name="Normal 35" xfId="9733" xr:uid="{00000000-0005-0000-0000-00007F2F0000}"/>
    <cellStyle name="Normal 35 2" xfId="9734" xr:uid="{00000000-0005-0000-0000-0000802F0000}"/>
    <cellStyle name="Normal 35 3" xfId="20992" xr:uid="{2248A7B4-8412-4C4D-BAC9-53F1F5E15EDF}"/>
    <cellStyle name="Normal 36" xfId="9735" xr:uid="{00000000-0005-0000-0000-0000812F0000}"/>
    <cellStyle name="Normal 36 2" xfId="9736" xr:uid="{00000000-0005-0000-0000-0000822F0000}"/>
    <cellStyle name="Normal 36 3" xfId="20994" xr:uid="{BA3AF76F-22CD-4F8F-B11E-ED99DD39439C}"/>
    <cellStyle name="Normal 37" xfId="9737" xr:uid="{00000000-0005-0000-0000-0000832F0000}"/>
    <cellStyle name="Normal 37 2" xfId="9738" xr:uid="{00000000-0005-0000-0000-0000842F0000}"/>
    <cellStyle name="Normal 37 3" xfId="20996" xr:uid="{0B4BB65F-4040-414F-B07B-6E158BCA5AE5}"/>
    <cellStyle name="Normal 38" xfId="9739" xr:uid="{00000000-0005-0000-0000-0000852F0000}"/>
    <cellStyle name="Normal 38 2" xfId="9740" xr:uid="{00000000-0005-0000-0000-0000862F0000}"/>
    <cellStyle name="Normal 38 3" xfId="20998" xr:uid="{3C418314-F79A-4DBE-BE98-FB4F941EFF44}"/>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1003" xr:uid="{D35993F2-FD3F-453E-B501-FBB5A48538F4}"/>
    <cellStyle name="Normal 4 10 2 3" xfId="9745" xr:uid="{00000000-0005-0000-0000-00008C2F0000}"/>
    <cellStyle name="Normal 4 10 2 3 2" xfId="21004" xr:uid="{A33563D8-F000-479A-AF97-DDB32EE1F37F}"/>
    <cellStyle name="Normal 4 10 2 4" xfId="15573" xr:uid="{00000000-0005-0000-0000-00008D2F0000}"/>
    <cellStyle name="Normal 4 10 2 4 2" xfId="24356" xr:uid="{F2EF2DB1-D4B5-47EE-B16C-61B278C76F65}"/>
    <cellStyle name="Normal 4 10 2 5" xfId="15574" xr:uid="{00000000-0005-0000-0000-00008E2F0000}"/>
    <cellStyle name="Normal 4 10 2 5 2" xfId="24357" xr:uid="{C7025486-1C71-4091-B319-68F0F21FE251}"/>
    <cellStyle name="Normal 4 10 2 6" xfId="21002" xr:uid="{6E730535-4195-44FD-8963-136D78274432}"/>
    <cellStyle name="Normal 4 10 3" xfId="9746" xr:uid="{00000000-0005-0000-0000-00008F2F0000}"/>
    <cellStyle name="Normal 4 10 3 2" xfId="21005" xr:uid="{9C8E1BA2-50C2-46DD-9599-71132670C05F}"/>
    <cellStyle name="Normal 4 10 4" xfId="9747" xr:uid="{00000000-0005-0000-0000-0000902F0000}"/>
    <cellStyle name="Normal 4 10 4 2" xfId="21006" xr:uid="{94ABB853-3F61-411D-8323-B4BE5C2EFD73}"/>
    <cellStyle name="Normal 4 10 5" xfId="15575" xr:uid="{00000000-0005-0000-0000-0000912F0000}"/>
    <cellStyle name="Normal 4 10 5 2" xfId="24358" xr:uid="{47CF559D-38EF-43A0-9AA8-BB05CA280F22}"/>
    <cellStyle name="Normal 4 10 6" xfId="15576" xr:uid="{00000000-0005-0000-0000-0000922F0000}"/>
    <cellStyle name="Normal 4 10 6 2" xfId="24359" xr:uid="{23C1163E-0E18-4D54-94ED-1A046BD4CDEE}"/>
    <cellStyle name="Normal 4 10 7" xfId="21001" xr:uid="{6E8DA69B-6268-43D2-A538-16EDE937E46D}"/>
    <cellStyle name="Normal 4 11" xfId="9748" xr:uid="{00000000-0005-0000-0000-0000932F0000}"/>
    <cellStyle name="Normal 4 11 2" xfId="9749" xr:uid="{00000000-0005-0000-0000-0000942F0000}"/>
    <cellStyle name="Normal 4 11 2 2" xfId="9750" xr:uid="{00000000-0005-0000-0000-0000952F0000}"/>
    <cellStyle name="Normal 4 11 2 2 2" xfId="21009" xr:uid="{8A18593E-278E-4B8A-9843-91963DA2192A}"/>
    <cellStyle name="Normal 4 11 2 3" xfId="9751" xr:uid="{00000000-0005-0000-0000-0000962F0000}"/>
    <cellStyle name="Normal 4 11 2 3 2" xfId="21010" xr:uid="{58C4183B-2913-490A-A743-B6C3EB47C54C}"/>
    <cellStyle name="Normal 4 11 2 4" xfId="15577" xr:uid="{00000000-0005-0000-0000-0000972F0000}"/>
    <cellStyle name="Normal 4 11 2 4 2" xfId="24360" xr:uid="{7B48669F-BE23-494A-AE83-067E3915D98F}"/>
    <cellStyle name="Normal 4 11 2 5" xfId="15578" xr:uid="{00000000-0005-0000-0000-0000982F0000}"/>
    <cellStyle name="Normal 4 11 2 5 2" xfId="24361" xr:uid="{5DAA2D1B-B42B-438C-A8C4-E5B93EE599D9}"/>
    <cellStyle name="Normal 4 11 2 6" xfId="21008" xr:uid="{482A7821-01F4-4AC3-912F-E91B40910A7E}"/>
    <cellStyle name="Normal 4 11 3" xfId="9752" xr:uid="{00000000-0005-0000-0000-0000992F0000}"/>
    <cellStyle name="Normal 4 11 3 2" xfId="21011" xr:uid="{C8D5637E-C523-43E9-AB4C-44585A0A4FF8}"/>
    <cellStyle name="Normal 4 11 4" xfId="9753" xr:uid="{00000000-0005-0000-0000-00009A2F0000}"/>
    <cellStyle name="Normal 4 11 4 2" xfId="21012" xr:uid="{3C42C5FA-2594-4BD8-9C03-8FDC6AD487A4}"/>
    <cellStyle name="Normal 4 11 5" xfId="15579" xr:uid="{00000000-0005-0000-0000-00009B2F0000}"/>
    <cellStyle name="Normal 4 11 5 2" xfId="24362" xr:uid="{A4622D74-B4CE-4EAE-B38C-D0DC5C6D4A9E}"/>
    <cellStyle name="Normal 4 11 6" xfId="15580" xr:uid="{00000000-0005-0000-0000-00009C2F0000}"/>
    <cellStyle name="Normal 4 11 6 2" xfId="24363" xr:uid="{A5FDC569-AB82-400A-8A3E-0437D094B858}"/>
    <cellStyle name="Normal 4 11 7" xfId="21007" xr:uid="{092F8ABA-9CE1-4ACC-92BE-9AD56390FBC4}"/>
    <cellStyle name="Normal 4 12" xfId="9754" xr:uid="{00000000-0005-0000-0000-00009D2F0000}"/>
    <cellStyle name="Normal 4 12 2" xfId="9755" xr:uid="{00000000-0005-0000-0000-00009E2F0000}"/>
    <cellStyle name="Normal 4 12 2 2" xfId="9756" xr:uid="{00000000-0005-0000-0000-00009F2F0000}"/>
    <cellStyle name="Normal 4 12 2 2 2" xfId="21015" xr:uid="{6FF1A00E-4952-4BDD-8869-594D94319516}"/>
    <cellStyle name="Normal 4 12 2 3" xfId="9757" xr:uid="{00000000-0005-0000-0000-0000A02F0000}"/>
    <cellStyle name="Normal 4 12 2 3 2" xfId="21016" xr:uid="{88148DC9-6946-422F-9AFE-0C43FD061367}"/>
    <cellStyle name="Normal 4 12 2 4" xfId="15581" xr:uid="{00000000-0005-0000-0000-0000A12F0000}"/>
    <cellStyle name="Normal 4 12 2 4 2" xfId="24364" xr:uid="{09B5B223-F4C0-4E11-947C-79B6E4B31E9A}"/>
    <cellStyle name="Normal 4 12 2 5" xfId="15582" xr:uid="{00000000-0005-0000-0000-0000A22F0000}"/>
    <cellStyle name="Normal 4 12 2 5 2" xfId="24365" xr:uid="{8C6B4172-8B61-4ADA-8494-9BB58795DED3}"/>
    <cellStyle name="Normal 4 12 2 6" xfId="21014" xr:uid="{ADB20768-9890-4F22-9D78-21FC3DF48720}"/>
    <cellStyle name="Normal 4 12 3" xfId="9758" xr:uid="{00000000-0005-0000-0000-0000A32F0000}"/>
    <cellStyle name="Normal 4 12 3 2" xfId="21017" xr:uid="{642CC3D7-899E-4770-9F38-629CA20CC4F0}"/>
    <cellStyle name="Normal 4 12 4" xfId="9759" xr:uid="{00000000-0005-0000-0000-0000A42F0000}"/>
    <cellStyle name="Normal 4 12 4 2" xfId="21018" xr:uid="{6DF6EA61-2A94-40E9-B31F-70C105D9AB93}"/>
    <cellStyle name="Normal 4 12 5" xfId="15583" xr:uid="{00000000-0005-0000-0000-0000A52F0000}"/>
    <cellStyle name="Normal 4 12 5 2" xfId="24366" xr:uid="{1118340F-9596-4A97-98D9-F8606947D3D0}"/>
    <cellStyle name="Normal 4 12 6" xfId="15584" xr:uid="{00000000-0005-0000-0000-0000A62F0000}"/>
    <cellStyle name="Normal 4 12 6 2" xfId="24367" xr:uid="{298E6E63-314B-4FEF-90F3-8C4DE605C6DF}"/>
    <cellStyle name="Normal 4 12 7" xfId="21013" xr:uid="{54897B3C-D00C-4F4B-B3EF-97394022318C}"/>
    <cellStyle name="Normal 4 13" xfId="9760" xr:uid="{00000000-0005-0000-0000-0000A72F0000}"/>
    <cellStyle name="Normal 4 13 2" xfId="9761" xr:uid="{00000000-0005-0000-0000-0000A82F0000}"/>
    <cellStyle name="Normal 4 13 2 2" xfId="9762" xr:uid="{00000000-0005-0000-0000-0000A92F0000}"/>
    <cellStyle name="Normal 4 13 2 2 2" xfId="21021" xr:uid="{3A6E6252-17CD-4F1C-8B7B-8D301D6AA512}"/>
    <cellStyle name="Normal 4 13 2 3" xfId="9763" xr:uid="{00000000-0005-0000-0000-0000AA2F0000}"/>
    <cellStyle name="Normal 4 13 2 3 2" xfId="21022" xr:uid="{6CBA8811-4F4D-4520-85F1-7D6757CCC1FC}"/>
    <cellStyle name="Normal 4 13 2 4" xfId="15585" xr:uid="{00000000-0005-0000-0000-0000AB2F0000}"/>
    <cellStyle name="Normal 4 13 2 4 2" xfId="24368" xr:uid="{D91C067F-49DE-4E20-AE27-FC65EFE94BA6}"/>
    <cellStyle name="Normal 4 13 2 5" xfId="15586" xr:uid="{00000000-0005-0000-0000-0000AC2F0000}"/>
    <cellStyle name="Normal 4 13 2 5 2" xfId="24369" xr:uid="{C6BA7733-5B9B-4D3E-9505-6ED9A00D1C3C}"/>
    <cellStyle name="Normal 4 13 2 6" xfId="21020" xr:uid="{2B24C457-6977-48BB-9B5F-A42EA3502E6E}"/>
    <cellStyle name="Normal 4 13 3" xfId="9764" xr:uid="{00000000-0005-0000-0000-0000AD2F0000}"/>
    <cellStyle name="Normal 4 13 3 2" xfId="21023" xr:uid="{AABDD42F-C51E-4AFD-8990-F0A262FCE7BD}"/>
    <cellStyle name="Normal 4 13 4" xfId="9765" xr:uid="{00000000-0005-0000-0000-0000AE2F0000}"/>
    <cellStyle name="Normal 4 13 4 2" xfId="21024" xr:uid="{85960BA1-848E-42CB-A450-AB537DF85164}"/>
    <cellStyle name="Normal 4 13 5" xfId="15587" xr:uid="{00000000-0005-0000-0000-0000AF2F0000}"/>
    <cellStyle name="Normal 4 13 5 2" xfId="24370" xr:uid="{D9FA2BCC-C0F7-40C9-A84B-78748F52A360}"/>
    <cellStyle name="Normal 4 13 6" xfId="15588" xr:uid="{00000000-0005-0000-0000-0000B02F0000}"/>
    <cellStyle name="Normal 4 13 6 2" xfId="24371" xr:uid="{D01DFB84-1048-46B4-B833-B9920CEDC1B0}"/>
    <cellStyle name="Normal 4 13 7" xfId="21019" xr:uid="{53793048-15C3-4C5D-AD27-D90636241292}"/>
    <cellStyle name="Normal 4 14" xfId="9766" xr:uid="{00000000-0005-0000-0000-0000B12F0000}"/>
    <cellStyle name="Normal 4 14 2" xfId="9767" xr:uid="{00000000-0005-0000-0000-0000B22F0000}"/>
    <cellStyle name="Normal 4 14 2 2" xfId="9768" xr:uid="{00000000-0005-0000-0000-0000B32F0000}"/>
    <cellStyle name="Normal 4 14 2 2 2" xfId="21027" xr:uid="{DD9B92C6-850E-468E-853F-EE60EC164B12}"/>
    <cellStyle name="Normal 4 14 2 3" xfId="9769" xr:uid="{00000000-0005-0000-0000-0000B42F0000}"/>
    <cellStyle name="Normal 4 14 2 3 2" xfId="21028" xr:uid="{10E3A771-2268-4F0D-B772-9C314D4A6840}"/>
    <cellStyle name="Normal 4 14 2 4" xfId="15589" xr:uid="{00000000-0005-0000-0000-0000B52F0000}"/>
    <cellStyle name="Normal 4 14 2 4 2" xfId="24372" xr:uid="{2A5D1F28-AE65-4B1B-917C-125BF7B7BC70}"/>
    <cellStyle name="Normal 4 14 2 5" xfId="15590" xr:uid="{00000000-0005-0000-0000-0000B62F0000}"/>
    <cellStyle name="Normal 4 14 2 5 2" xfId="24373" xr:uid="{5ABF6B9C-2ECD-47FE-8F43-362418AB660E}"/>
    <cellStyle name="Normal 4 14 2 6" xfId="21026" xr:uid="{7320217A-4E06-4F9E-AAAD-5F7CCB1B7844}"/>
    <cellStyle name="Normal 4 14 3" xfId="9770" xr:uid="{00000000-0005-0000-0000-0000B72F0000}"/>
    <cellStyle name="Normal 4 14 3 2" xfId="21029" xr:uid="{23E4BD57-ECED-489B-B46F-708C2FC7BBC9}"/>
    <cellStyle name="Normal 4 14 4" xfId="9771" xr:uid="{00000000-0005-0000-0000-0000B82F0000}"/>
    <cellStyle name="Normal 4 14 4 2" xfId="21030" xr:uid="{38A2BA8F-DEB4-4CD7-9341-58F7AF3FAA62}"/>
    <cellStyle name="Normal 4 14 5" xfId="15591" xr:uid="{00000000-0005-0000-0000-0000B92F0000}"/>
    <cellStyle name="Normal 4 14 5 2" xfId="24374" xr:uid="{514DDAC6-13E3-4157-92AC-89FF7FC72433}"/>
    <cellStyle name="Normal 4 14 6" xfId="15592" xr:uid="{00000000-0005-0000-0000-0000BA2F0000}"/>
    <cellStyle name="Normal 4 14 6 2" xfId="24375" xr:uid="{78F90C90-955B-42D0-A5E0-90BF466CB81F}"/>
    <cellStyle name="Normal 4 14 7" xfId="21025" xr:uid="{21E48CD7-3D33-420D-BFBF-81CD41B99388}"/>
    <cellStyle name="Normal 4 15" xfId="9772" xr:uid="{00000000-0005-0000-0000-0000BB2F0000}"/>
    <cellStyle name="Normal 4 15 2" xfId="9773" xr:uid="{00000000-0005-0000-0000-0000BC2F0000}"/>
    <cellStyle name="Normal 4 15 2 2" xfId="9774" xr:uid="{00000000-0005-0000-0000-0000BD2F0000}"/>
    <cellStyle name="Normal 4 15 2 2 2" xfId="21033" xr:uid="{683D2FD4-2A0E-48C6-BC88-25E9E8450D79}"/>
    <cellStyle name="Normal 4 15 2 3" xfId="9775" xr:uid="{00000000-0005-0000-0000-0000BE2F0000}"/>
    <cellStyle name="Normal 4 15 2 3 2" xfId="21034" xr:uid="{48CE412C-F55B-44D7-A49F-6FEF2C5F56DA}"/>
    <cellStyle name="Normal 4 15 2 4" xfId="15593" xr:uid="{00000000-0005-0000-0000-0000BF2F0000}"/>
    <cellStyle name="Normal 4 15 2 4 2" xfId="24376" xr:uid="{AB341AE7-B5D6-40E3-A560-D26E92E8DB33}"/>
    <cellStyle name="Normal 4 15 2 5" xfId="15594" xr:uid="{00000000-0005-0000-0000-0000C02F0000}"/>
    <cellStyle name="Normal 4 15 2 5 2" xfId="24377" xr:uid="{913F3714-03D4-4A7E-834B-439874F985F6}"/>
    <cellStyle name="Normal 4 15 2 6" xfId="21032" xr:uid="{D576706E-3E99-4751-846E-DE6689C177BA}"/>
    <cellStyle name="Normal 4 15 3" xfId="9776" xr:uid="{00000000-0005-0000-0000-0000C12F0000}"/>
    <cellStyle name="Normal 4 15 3 2" xfId="21035" xr:uid="{FD4ED222-A081-4F89-AA44-E1F4CCAF0B7C}"/>
    <cellStyle name="Normal 4 15 4" xfId="9777" xr:uid="{00000000-0005-0000-0000-0000C22F0000}"/>
    <cellStyle name="Normal 4 15 4 2" xfId="21036" xr:uid="{EA76FEBD-972F-4DD6-83C9-E968EA6D06D4}"/>
    <cellStyle name="Normal 4 15 5" xfId="15595" xr:uid="{00000000-0005-0000-0000-0000C32F0000}"/>
    <cellStyle name="Normal 4 15 5 2" xfId="24378" xr:uid="{7D1AAA85-33C0-4182-BB4C-84D03EAB89C3}"/>
    <cellStyle name="Normal 4 15 6" xfId="15596" xr:uid="{00000000-0005-0000-0000-0000C42F0000}"/>
    <cellStyle name="Normal 4 15 6 2" xfId="24379" xr:uid="{AB28D4A6-ED26-4422-8F7E-47D28CBF90B1}"/>
    <cellStyle name="Normal 4 15 7" xfId="21031" xr:uid="{ECA34CC7-5779-40F7-AD98-E3B123D29003}"/>
    <cellStyle name="Normal 4 16" xfId="9778" xr:uid="{00000000-0005-0000-0000-0000C52F0000}"/>
    <cellStyle name="Normal 4 16 2" xfId="9779" xr:uid="{00000000-0005-0000-0000-0000C62F0000}"/>
    <cellStyle name="Normal 4 16 2 2" xfId="9780" xr:uid="{00000000-0005-0000-0000-0000C72F0000}"/>
    <cellStyle name="Normal 4 16 2 2 2" xfId="21039" xr:uid="{7B2FD487-2BC5-4F3A-B97D-BD378948FB5D}"/>
    <cellStyle name="Normal 4 16 2 3" xfId="9781" xr:uid="{00000000-0005-0000-0000-0000C82F0000}"/>
    <cellStyle name="Normal 4 16 2 3 2" xfId="21040" xr:uid="{27CE8E5C-224F-47C8-994A-29641A55B5DE}"/>
    <cellStyle name="Normal 4 16 2 4" xfId="15597" xr:uid="{00000000-0005-0000-0000-0000C92F0000}"/>
    <cellStyle name="Normal 4 16 2 4 2" xfId="24380" xr:uid="{64DAF042-2955-45E6-96B1-8F7CEDF6CEC5}"/>
    <cellStyle name="Normal 4 16 2 5" xfId="15598" xr:uid="{00000000-0005-0000-0000-0000CA2F0000}"/>
    <cellStyle name="Normal 4 16 2 5 2" xfId="24381" xr:uid="{90ED7AE1-A05D-4B30-89D5-D81F0ADA266E}"/>
    <cellStyle name="Normal 4 16 2 6" xfId="21038" xr:uid="{2045C279-9082-4DDD-B5DE-5BBCB1CE647E}"/>
    <cellStyle name="Normal 4 16 3" xfId="9782" xr:uid="{00000000-0005-0000-0000-0000CB2F0000}"/>
    <cellStyle name="Normal 4 16 3 2" xfId="21041" xr:uid="{C34DE8EC-1ACC-41F4-9298-FB75928D98C4}"/>
    <cellStyle name="Normal 4 16 4" xfId="9783" xr:uid="{00000000-0005-0000-0000-0000CC2F0000}"/>
    <cellStyle name="Normal 4 16 4 2" xfId="21042" xr:uid="{25BA5145-228D-4261-BD4C-1CA3924F22F9}"/>
    <cellStyle name="Normal 4 16 5" xfId="15599" xr:uid="{00000000-0005-0000-0000-0000CD2F0000}"/>
    <cellStyle name="Normal 4 16 5 2" xfId="24382" xr:uid="{6F652249-E510-499B-8EE6-6BF63FE24164}"/>
    <cellStyle name="Normal 4 16 6" xfId="15600" xr:uid="{00000000-0005-0000-0000-0000CE2F0000}"/>
    <cellStyle name="Normal 4 16 6 2" xfId="24383" xr:uid="{BCD22CB6-3402-47D4-A0F2-A60EB6CCCCE8}"/>
    <cellStyle name="Normal 4 16 7" xfId="21037" xr:uid="{52C4248B-A58B-4039-94A3-1FC987D6432E}"/>
    <cellStyle name="Normal 4 17" xfId="9784" xr:uid="{00000000-0005-0000-0000-0000CF2F0000}"/>
    <cellStyle name="Normal 4 17 2" xfId="9785" xr:uid="{00000000-0005-0000-0000-0000D02F0000}"/>
    <cellStyle name="Normal 4 17 2 2" xfId="9786" xr:uid="{00000000-0005-0000-0000-0000D12F0000}"/>
    <cellStyle name="Normal 4 17 2 2 2" xfId="21045" xr:uid="{7C8F5274-78EF-4BB1-84D9-8B683E6A9007}"/>
    <cellStyle name="Normal 4 17 2 3" xfId="9787" xr:uid="{00000000-0005-0000-0000-0000D22F0000}"/>
    <cellStyle name="Normal 4 17 2 3 2" xfId="21046" xr:uid="{CAC5CB9C-7026-4C4A-9484-D98370BF8EF4}"/>
    <cellStyle name="Normal 4 17 2 4" xfId="15601" xr:uid="{00000000-0005-0000-0000-0000D32F0000}"/>
    <cellStyle name="Normal 4 17 2 4 2" xfId="24384" xr:uid="{FB117D34-BDE1-4430-AC79-212A2F5E34F7}"/>
    <cellStyle name="Normal 4 17 2 5" xfId="15602" xr:uid="{00000000-0005-0000-0000-0000D42F0000}"/>
    <cellStyle name="Normal 4 17 2 5 2" xfId="24385" xr:uid="{BF6E553A-E96F-4012-922C-8AECB201D000}"/>
    <cellStyle name="Normal 4 17 2 6" xfId="21044" xr:uid="{5BEC996A-9FAD-4243-ADFA-5BA20CC8EDCC}"/>
    <cellStyle name="Normal 4 17 3" xfId="9788" xr:uid="{00000000-0005-0000-0000-0000D52F0000}"/>
    <cellStyle name="Normal 4 17 3 2" xfId="21047" xr:uid="{E39B86F5-4E4C-4CA4-B420-494E562185A9}"/>
    <cellStyle name="Normal 4 17 4" xfId="9789" xr:uid="{00000000-0005-0000-0000-0000D62F0000}"/>
    <cellStyle name="Normal 4 17 4 2" xfId="21048" xr:uid="{D3B6D18D-943E-4F16-B5DA-0A5F7960E304}"/>
    <cellStyle name="Normal 4 17 5" xfId="15603" xr:uid="{00000000-0005-0000-0000-0000D72F0000}"/>
    <cellStyle name="Normal 4 17 5 2" xfId="24386" xr:uid="{83DAC0B8-8F9A-47EE-BF05-F2C559DB5CE2}"/>
    <cellStyle name="Normal 4 17 6" xfId="15604" xr:uid="{00000000-0005-0000-0000-0000D82F0000}"/>
    <cellStyle name="Normal 4 17 6 2" xfId="24387" xr:uid="{A12E2F6A-8416-40CC-8ED0-35F243A2C8D3}"/>
    <cellStyle name="Normal 4 17 7" xfId="21043" xr:uid="{CF3D41FA-EC50-4A5E-A2E3-D124AF8035A1}"/>
    <cellStyle name="Normal 4 18" xfId="9790" xr:uid="{00000000-0005-0000-0000-0000D92F0000}"/>
    <cellStyle name="Normal 4 18 2" xfId="9791" xr:uid="{00000000-0005-0000-0000-0000DA2F0000}"/>
    <cellStyle name="Normal 4 18 2 2" xfId="9792" xr:uid="{00000000-0005-0000-0000-0000DB2F0000}"/>
    <cellStyle name="Normal 4 18 2 2 2" xfId="21051" xr:uid="{1468AFAF-A359-4DDF-847B-704AA8DF2DC8}"/>
    <cellStyle name="Normal 4 18 2 3" xfId="9793" xr:uid="{00000000-0005-0000-0000-0000DC2F0000}"/>
    <cellStyle name="Normal 4 18 2 3 2" xfId="21052" xr:uid="{3F40C0D6-2D03-459D-8A8F-56D4EF815D20}"/>
    <cellStyle name="Normal 4 18 2 4" xfId="15605" xr:uid="{00000000-0005-0000-0000-0000DD2F0000}"/>
    <cellStyle name="Normal 4 18 2 4 2" xfId="24388" xr:uid="{18FA0094-FFDC-4D7A-8A1E-08984FE3C808}"/>
    <cellStyle name="Normal 4 18 2 5" xfId="15606" xr:uid="{00000000-0005-0000-0000-0000DE2F0000}"/>
    <cellStyle name="Normal 4 18 2 5 2" xfId="24389" xr:uid="{B8A60129-13FF-46DD-A214-5454E388E5A6}"/>
    <cellStyle name="Normal 4 18 2 6" xfId="21050" xr:uid="{92A9112B-236C-4D39-9117-4E6E4419A858}"/>
    <cellStyle name="Normal 4 18 3" xfId="9794" xr:uid="{00000000-0005-0000-0000-0000DF2F0000}"/>
    <cellStyle name="Normal 4 18 3 2" xfId="21053" xr:uid="{006FE968-DB98-4CBF-9374-43B29FAF289A}"/>
    <cellStyle name="Normal 4 18 4" xfId="9795" xr:uid="{00000000-0005-0000-0000-0000E02F0000}"/>
    <cellStyle name="Normal 4 18 4 2" xfId="21054" xr:uid="{58968566-8EFF-4744-9967-C59DBD558265}"/>
    <cellStyle name="Normal 4 18 5" xfId="15607" xr:uid="{00000000-0005-0000-0000-0000E12F0000}"/>
    <cellStyle name="Normal 4 18 5 2" xfId="24390" xr:uid="{3727F135-89C6-4172-B224-88C6A2F88001}"/>
    <cellStyle name="Normal 4 18 6" xfId="15608" xr:uid="{00000000-0005-0000-0000-0000E22F0000}"/>
    <cellStyle name="Normal 4 18 6 2" xfId="24391" xr:uid="{EE12BD29-1C1D-42B7-A7BE-CCAC3E6810E9}"/>
    <cellStyle name="Normal 4 18 7" xfId="21049" xr:uid="{F7964721-A560-4586-B709-F60E9D08312B}"/>
    <cellStyle name="Normal 4 19" xfId="9796" xr:uid="{00000000-0005-0000-0000-0000E32F0000}"/>
    <cellStyle name="Normal 4 19 2" xfId="9797" xr:uid="{00000000-0005-0000-0000-0000E42F0000}"/>
    <cellStyle name="Normal 4 19 2 2" xfId="21056" xr:uid="{BF20DEA4-CEDD-4D68-A9BE-2B6295783D93}"/>
    <cellStyle name="Normal 4 19 3" xfId="9798" xr:uid="{00000000-0005-0000-0000-0000E52F0000}"/>
    <cellStyle name="Normal 4 19 3 2" xfId="21057" xr:uid="{2F20C4FA-424F-4B53-9F66-48DB09239EBD}"/>
    <cellStyle name="Normal 4 19 4" xfId="15609" xr:uid="{00000000-0005-0000-0000-0000E62F0000}"/>
    <cellStyle name="Normal 4 19 4 2" xfId="24392" xr:uid="{8BE1885F-7070-465F-B90C-7F6C1BBA328A}"/>
    <cellStyle name="Normal 4 19 5" xfId="15610" xr:uid="{00000000-0005-0000-0000-0000E72F0000}"/>
    <cellStyle name="Normal 4 19 5 2" xfId="24393" xr:uid="{984840CC-54F0-47ED-AAEE-0D0812632470}"/>
    <cellStyle name="Normal 4 19 6" xfId="21055" xr:uid="{7575A0D1-525A-4A03-84ED-D38D6B01D29C}"/>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1060" xr:uid="{73E580D3-84A8-4282-A8DF-2EE28463FC7E}"/>
    <cellStyle name="Normal 4 2 10 2 3" xfId="9803" xr:uid="{00000000-0005-0000-0000-0000EC2F0000}"/>
    <cellStyle name="Normal 4 2 10 2 3 2" xfId="21061" xr:uid="{CEE3E681-2950-41D4-B1D5-764E3AC38E97}"/>
    <cellStyle name="Normal 4 2 10 2 4" xfId="15611" xr:uid="{00000000-0005-0000-0000-0000ED2F0000}"/>
    <cellStyle name="Normal 4 2 10 2 4 2" xfId="24394" xr:uid="{69B969A2-1BAB-4AD0-98F9-1D2545460E49}"/>
    <cellStyle name="Normal 4 2 10 2 5" xfId="15612" xr:uid="{00000000-0005-0000-0000-0000EE2F0000}"/>
    <cellStyle name="Normal 4 2 10 2 5 2" xfId="24395" xr:uid="{80B609EB-676B-4858-91CD-8DBA14ED07BE}"/>
    <cellStyle name="Normal 4 2 10 2 6" xfId="21059" xr:uid="{1D63EB5A-ADFF-4A6C-8873-70F0EB32A5F9}"/>
    <cellStyle name="Normal 4 2 10 3" xfId="9804" xr:uid="{00000000-0005-0000-0000-0000EF2F0000}"/>
    <cellStyle name="Normal 4 2 10 3 2" xfId="21062" xr:uid="{26030F9D-F93B-487C-9514-D5E4315D7BE8}"/>
    <cellStyle name="Normal 4 2 10 4" xfId="9805" xr:uid="{00000000-0005-0000-0000-0000F02F0000}"/>
    <cellStyle name="Normal 4 2 10 4 2" xfId="21063" xr:uid="{6A80C809-F722-4781-82B6-3E89F3AA6D5A}"/>
    <cellStyle name="Normal 4 2 10 5" xfId="15613" xr:uid="{00000000-0005-0000-0000-0000F12F0000}"/>
    <cellStyle name="Normal 4 2 10 5 2" xfId="24396" xr:uid="{1334F435-7AF8-447C-9754-EE73C11022E4}"/>
    <cellStyle name="Normal 4 2 10 6" xfId="15614" xr:uid="{00000000-0005-0000-0000-0000F22F0000}"/>
    <cellStyle name="Normal 4 2 10 6 2" xfId="24397" xr:uid="{E930C017-427B-468F-AB19-118D03B296A2}"/>
    <cellStyle name="Normal 4 2 10 7" xfId="21058" xr:uid="{2E814DCE-7877-4A7A-A078-42BBFDD101E0}"/>
    <cellStyle name="Normal 4 2 11" xfId="9806" xr:uid="{00000000-0005-0000-0000-0000F32F0000}"/>
    <cellStyle name="Normal 4 2 11 2" xfId="9807" xr:uid="{00000000-0005-0000-0000-0000F42F0000}"/>
    <cellStyle name="Normal 4 2 11 2 2" xfId="9808" xr:uid="{00000000-0005-0000-0000-0000F52F0000}"/>
    <cellStyle name="Normal 4 2 11 2 2 2" xfId="21066" xr:uid="{8AFE76C2-966A-448F-B967-01305F55195E}"/>
    <cellStyle name="Normal 4 2 11 2 3" xfId="9809" xr:uid="{00000000-0005-0000-0000-0000F62F0000}"/>
    <cellStyle name="Normal 4 2 11 2 3 2" xfId="21067" xr:uid="{B7969935-2053-4A39-9171-28A7A89829FF}"/>
    <cellStyle name="Normal 4 2 11 2 4" xfId="15615" xr:uid="{00000000-0005-0000-0000-0000F72F0000}"/>
    <cellStyle name="Normal 4 2 11 2 4 2" xfId="24398" xr:uid="{ECF57C3E-F259-431C-A8CC-763104D6215B}"/>
    <cellStyle name="Normal 4 2 11 2 5" xfId="15616" xr:uid="{00000000-0005-0000-0000-0000F82F0000}"/>
    <cellStyle name="Normal 4 2 11 2 5 2" xfId="24399" xr:uid="{D7B6D722-01DF-431B-ABC9-DBC90F400C60}"/>
    <cellStyle name="Normal 4 2 11 2 6" xfId="21065" xr:uid="{1C2800E5-ED00-4164-B9E2-A436F5B2B62E}"/>
    <cellStyle name="Normal 4 2 11 3" xfId="9810" xr:uid="{00000000-0005-0000-0000-0000F92F0000}"/>
    <cellStyle name="Normal 4 2 11 3 2" xfId="21068" xr:uid="{BB2619A0-162C-4465-A993-13D31EB9377F}"/>
    <cellStyle name="Normal 4 2 11 4" xfId="9811" xr:uid="{00000000-0005-0000-0000-0000FA2F0000}"/>
    <cellStyle name="Normal 4 2 11 4 2" xfId="21069" xr:uid="{29A8DFD8-8FEF-4D61-AA87-2BF262F2E117}"/>
    <cellStyle name="Normal 4 2 11 5" xfId="15617" xr:uid="{00000000-0005-0000-0000-0000FB2F0000}"/>
    <cellStyle name="Normal 4 2 11 5 2" xfId="24400" xr:uid="{D8B54142-B796-410E-B7EE-9CC8567667C5}"/>
    <cellStyle name="Normal 4 2 11 6" xfId="15618" xr:uid="{00000000-0005-0000-0000-0000FC2F0000}"/>
    <cellStyle name="Normal 4 2 11 6 2" xfId="24401" xr:uid="{4CE1C2E2-0335-4B49-A479-F09E2B136F0D}"/>
    <cellStyle name="Normal 4 2 11 7" xfId="21064" xr:uid="{B56BB9D5-C0E4-47D4-A0FD-B58C1CA15796}"/>
    <cellStyle name="Normal 4 2 12" xfId="9812" xr:uid="{00000000-0005-0000-0000-0000FD2F0000}"/>
    <cellStyle name="Normal 4 2 12 2" xfId="9813" xr:uid="{00000000-0005-0000-0000-0000FE2F0000}"/>
    <cellStyle name="Normal 4 2 12 2 2" xfId="9814" xr:uid="{00000000-0005-0000-0000-0000FF2F0000}"/>
    <cellStyle name="Normal 4 2 12 2 2 2" xfId="21072" xr:uid="{A47A183D-301E-495D-B526-BC949D6A7806}"/>
    <cellStyle name="Normal 4 2 12 2 3" xfId="9815" xr:uid="{00000000-0005-0000-0000-000000300000}"/>
    <cellStyle name="Normal 4 2 12 2 3 2" xfId="21073" xr:uid="{C3CD5ED7-3112-4A56-ACCA-7B8561D4CC16}"/>
    <cellStyle name="Normal 4 2 12 2 4" xfId="15619" xr:uid="{00000000-0005-0000-0000-000001300000}"/>
    <cellStyle name="Normal 4 2 12 2 4 2" xfId="24402" xr:uid="{1F69CF3C-FDEC-4C3D-A2A2-B96BDDC279F7}"/>
    <cellStyle name="Normal 4 2 12 2 5" xfId="15620" xr:uid="{00000000-0005-0000-0000-000002300000}"/>
    <cellStyle name="Normal 4 2 12 2 5 2" xfId="24403" xr:uid="{0452C9FA-D91C-496F-B08B-BCA60C358854}"/>
    <cellStyle name="Normal 4 2 12 2 6" xfId="21071" xr:uid="{BB71B16A-D9CD-44AB-8AF0-7918FC24EE55}"/>
    <cellStyle name="Normal 4 2 12 3" xfId="9816" xr:uid="{00000000-0005-0000-0000-000003300000}"/>
    <cellStyle name="Normal 4 2 12 3 2" xfId="21074" xr:uid="{776B0575-EE20-48D3-BE79-2E5ECD6E128D}"/>
    <cellStyle name="Normal 4 2 12 4" xfId="9817" xr:uid="{00000000-0005-0000-0000-000004300000}"/>
    <cellStyle name="Normal 4 2 12 4 2" xfId="21075" xr:uid="{C41B87AB-9113-45F8-BCE6-8D1C1E11DA65}"/>
    <cellStyle name="Normal 4 2 12 5" xfId="15621" xr:uid="{00000000-0005-0000-0000-000005300000}"/>
    <cellStyle name="Normal 4 2 12 5 2" xfId="24404" xr:uid="{9D9BDA63-0E8B-4FB1-9D56-86588A801086}"/>
    <cellStyle name="Normal 4 2 12 6" xfId="15622" xr:uid="{00000000-0005-0000-0000-000006300000}"/>
    <cellStyle name="Normal 4 2 12 6 2" xfId="24405" xr:uid="{5CDE944F-B38C-4B32-81FC-782A55808E44}"/>
    <cellStyle name="Normal 4 2 12 7" xfId="21070" xr:uid="{DE899AC8-8762-481C-AFD2-C520A0415D68}"/>
    <cellStyle name="Normal 4 2 13" xfId="9818" xr:uid="{00000000-0005-0000-0000-000007300000}"/>
    <cellStyle name="Normal 4 2 13 2" xfId="9819" xr:uid="{00000000-0005-0000-0000-000008300000}"/>
    <cellStyle name="Normal 4 2 13 2 2" xfId="9820" xr:uid="{00000000-0005-0000-0000-000009300000}"/>
    <cellStyle name="Normal 4 2 13 2 2 2" xfId="21078" xr:uid="{5B0163E2-DBE3-4788-8C8B-E10518B3C6EF}"/>
    <cellStyle name="Normal 4 2 13 2 3" xfId="9821" xr:uid="{00000000-0005-0000-0000-00000A300000}"/>
    <cellStyle name="Normal 4 2 13 2 3 2" xfId="21079" xr:uid="{36A8D35F-0A3B-4EE1-B56A-285355E0D080}"/>
    <cellStyle name="Normal 4 2 13 2 4" xfId="15623" xr:uid="{00000000-0005-0000-0000-00000B300000}"/>
    <cellStyle name="Normal 4 2 13 2 4 2" xfId="24406" xr:uid="{CCD89793-946D-47F7-8007-A3325665708E}"/>
    <cellStyle name="Normal 4 2 13 2 5" xfId="15624" xr:uid="{00000000-0005-0000-0000-00000C300000}"/>
    <cellStyle name="Normal 4 2 13 2 5 2" xfId="24407" xr:uid="{39637EFC-8A6C-40DF-8B4C-B034FD39AA3F}"/>
    <cellStyle name="Normal 4 2 13 2 6" xfId="21077" xr:uid="{154056A9-1E59-4469-9129-5042AA64084E}"/>
    <cellStyle name="Normal 4 2 13 3" xfId="9822" xr:uid="{00000000-0005-0000-0000-00000D300000}"/>
    <cellStyle name="Normal 4 2 13 3 2" xfId="21080" xr:uid="{044E553D-616A-4F00-8D4D-921E9717AC8C}"/>
    <cellStyle name="Normal 4 2 13 4" xfId="9823" xr:uid="{00000000-0005-0000-0000-00000E300000}"/>
    <cellStyle name="Normal 4 2 13 4 2" xfId="21081" xr:uid="{CFE1A05F-3B79-40FB-95A6-AF631F9B9235}"/>
    <cellStyle name="Normal 4 2 13 5" xfId="15625" xr:uid="{00000000-0005-0000-0000-00000F300000}"/>
    <cellStyle name="Normal 4 2 13 5 2" xfId="24408" xr:uid="{DCABBB0A-58E3-47FA-A282-1EEBA13A33F9}"/>
    <cellStyle name="Normal 4 2 13 6" xfId="15626" xr:uid="{00000000-0005-0000-0000-000010300000}"/>
    <cellStyle name="Normal 4 2 13 6 2" xfId="24409" xr:uid="{225B41D7-D858-47DD-9D1C-489A09880C54}"/>
    <cellStyle name="Normal 4 2 13 7" xfId="21076" xr:uid="{3D25E273-D4C1-4AEF-B28F-2D06BFE3B3CF}"/>
    <cellStyle name="Normal 4 2 14" xfId="9824" xr:uid="{00000000-0005-0000-0000-000011300000}"/>
    <cellStyle name="Normal 4 2 14 2" xfId="9825" xr:uid="{00000000-0005-0000-0000-000012300000}"/>
    <cellStyle name="Normal 4 2 14 2 2" xfId="9826" xr:uid="{00000000-0005-0000-0000-000013300000}"/>
    <cellStyle name="Normal 4 2 14 2 2 2" xfId="21084" xr:uid="{986857E4-04B1-48B0-A48E-8AC923BA9326}"/>
    <cellStyle name="Normal 4 2 14 2 3" xfId="9827" xr:uid="{00000000-0005-0000-0000-000014300000}"/>
    <cellStyle name="Normal 4 2 14 2 3 2" xfId="21085" xr:uid="{B473D604-8D9E-4ED4-BD29-614A4F85A542}"/>
    <cellStyle name="Normal 4 2 14 2 4" xfId="15627" xr:uid="{00000000-0005-0000-0000-000015300000}"/>
    <cellStyle name="Normal 4 2 14 2 4 2" xfId="24410" xr:uid="{77FF3ACB-6F80-49A4-9D39-7FD8509F1377}"/>
    <cellStyle name="Normal 4 2 14 2 5" xfId="15628" xr:uid="{00000000-0005-0000-0000-000016300000}"/>
    <cellStyle name="Normal 4 2 14 2 5 2" xfId="24411" xr:uid="{22144783-A483-49AF-880C-66010DA24C56}"/>
    <cellStyle name="Normal 4 2 14 2 6" xfId="21083" xr:uid="{AB5FDDC4-64A2-4E36-B2F2-47EBC8F2C728}"/>
    <cellStyle name="Normal 4 2 14 3" xfId="9828" xr:uid="{00000000-0005-0000-0000-000017300000}"/>
    <cellStyle name="Normal 4 2 14 3 2" xfId="21086" xr:uid="{10FF9C88-5AEC-4346-B06F-EBD8E088E27C}"/>
    <cellStyle name="Normal 4 2 14 4" xfId="9829" xr:uid="{00000000-0005-0000-0000-000018300000}"/>
    <cellStyle name="Normal 4 2 14 4 2" xfId="21087" xr:uid="{A8C74ED3-186B-415B-B548-1BA4D29D3C0D}"/>
    <cellStyle name="Normal 4 2 14 5" xfId="15629" xr:uid="{00000000-0005-0000-0000-000019300000}"/>
    <cellStyle name="Normal 4 2 14 5 2" xfId="24412" xr:uid="{EAE1E84F-4785-4A4D-9058-BC399BFC3815}"/>
    <cellStyle name="Normal 4 2 14 6" xfId="15630" xr:uid="{00000000-0005-0000-0000-00001A300000}"/>
    <cellStyle name="Normal 4 2 14 6 2" xfId="24413" xr:uid="{EC5A1DDA-5B26-4A27-88F3-36E18F9C6627}"/>
    <cellStyle name="Normal 4 2 14 7" xfId="21082" xr:uid="{44DE7AC1-2762-45EE-9C32-99054AD36C26}"/>
    <cellStyle name="Normal 4 2 15" xfId="9830" xr:uid="{00000000-0005-0000-0000-00001B300000}"/>
    <cellStyle name="Normal 4 2 15 2" xfId="9831" xr:uid="{00000000-0005-0000-0000-00001C300000}"/>
    <cellStyle name="Normal 4 2 15 2 2" xfId="21089" xr:uid="{75992488-0BDE-4CAA-9967-A0F5AD41760F}"/>
    <cellStyle name="Normal 4 2 15 3" xfId="9832" xr:uid="{00000000-0005-0000-0000-00001D300000}"/>
    <cellStyle name="Normal 4 2 15 3 2" xfId="21090" xr:uid="{C7E0D5EB-B3F3-43AB-8032-99E60F55E6D2}"/>
    <cellStyle name="Normal 4 2 15 4" xfId="15631" xr:uid="{00000000-0005-0000-0000-00001E300000}"/>
    <cellStyle name="Normal 4 2 15 4 2" xfId="24414" xr:uid="{6D46EF9D-67E9-4C93-B435-FE4667673B3A}"/>
    <cellStyle name="Normal 4 2 15 5" xfId="15632" xr:uid="{00000000-0005-0000-0000-00001F300000}"/>
    <cellStyle name="Normal 4 2 15 5 2" xfId="24415" xr:uid="{810CAD16-9019-439A-83D1-19003B7A3790}"/>
    <cellStyle name="Normal 4 2 15 6" xfId="21088" xr:uid="{686870A7-76D7-40F8-A3AE-278B2EAFE1ED}"/>
    <cellStyle name="Normal 4 2 16" xfId="9833" xr:uid="{00000000-0005-0000-0000-000020300000}"/>
    <cellStyle name="Normal 4 2 16 2" xfId="21091" xr:uid="{591D90F3-C01A-4109-B3A4-6DF2D312A0C6}"/>
    <cellStyle name="Normal 4 2 17" xfId="9834" xr:uid="{00000000-0005-0000-0000-000021300000}"/>
    <cellStyle name="Normal 4 2 17 2" xfId="21092" xr:uid="{18E273C1-BDA4-4CF1-AA85-98EDAD9BB748}"/>
    <cellStyle name="Normal 4 2 18" xfId="9835" xr:uid="{00000000-0005-0000-0000-000022300000}"/>
    <cellStyle name="Normal 4 2 19" xfId="9836" xr:uid="{00000000-0005-0000-0000-000023300000}"/>
    <cellStyle name="Normal 4 2 19 2" xfId="21094" xr:uid="{4B89775C-8F84-4DBC-A560-79B5EFD82425}"/>
    <cellStyle name="Normal 4 2 2" xfId="9837" xr:uid="{00000000-0005-0000-0000-000024300000}"/>
    <cellStyle name="Normal 4 2 2 2" xfId="9838" xr:uid="{00000000-0005-0000-0000-000025300000}"/>
    <cellStyle name="Normal 4 2 2 2 2" xfId="9839" xr:uid="{00000000-0005-0000-0000-000026300000}"/>
    <cellStyle name="Normal 4 2 2 2 2 2" xfId="21097" xr:uid="{ABE8DDB4-406F-42A4-B21D-88EA6783B767}"/>
    <cellStyle name="Normal 4 2 2 2 3" xfId="9840" xr:uid="{00000000-0005-0000-0000-000027300000}"/>
    <cellStyle name="Normal 4 2 2 2 3 2" xfId="21098" xr:uid="{ADA9416B-BE94-4303-808B-625118773ECC}"/>
    <cellStyle name="Normal 4 2 2 2 4" xfId="15633" xr:uid="{00000000-0005-0000-0000-000028300000}"/>
    <cellStyle name="Normal 4 2 2 2 4 2" xfId="24416" xr:uid="{714CA234-81AC-47C5-8859-2DC11CD2A2DE}"/>
    <cellStyle name="Normal 4 2 2 2 5" xfId="15634" xr:uid="{00000000-0005-0000-0000-000029300000}"/>
    <cellStyle name="Normal 4 2 2 2 5 2" xfId="24417" xr:uid="{1F888B27-C543-41DF-82FA-E3D03CCFFB65}"/>
    <cellStyle name="Normal 4 2 2 2 6" xfId="21096" xr:uid="{BAC5BF56-B810-4B66-B716-E6E8A50CA2E9}"/>
    <cellStyle name="Normal 4 2 2 3" xfId="9841" xr:uid="{00000000-0005-0000-0000-00002A300000}"/>
    <cellStyle name="Normal 4 2 2 3 2" xfId="21099" xr:uid="{B565D882-3AC4-46A0-BD55-76A0FC87D478}"/>
    <cellStyle name="Normal 4 2 2 4" xfId="9842" xr:uid="{00000000-0005-0000-0000-00002B300000}"/>
    <cellStyle name="Normal 4 2 2 4 2" xfId="21100" xr:uid="{E1CFB1C1-06EA-4CCB-82C9-F11B51A8127B}"/>
    <cellStyle name="Normal 4 2 2 5" xfId="15635" xr:uid="{00000000-0005-0000-0000-00002C300000}"/>
    <cellStyle name="Normal 4 2 2 5 2" xfId="24418" xr:uid="{E96236C8-7977-45EC-83E6-4FC85560FBA1}"/>
    <cellStyle name="Normal 4 2 2 6" xfId="15636" xr:uid="{00000000-0005-0000-0000-00002D300000}"/>
    <cellStyle name="Normal 4 2 2 6 2" xfId="24419" xr:uid="{7AAF5F93-C62F-4A0C-970B-2764C4B22002}"/>
    <cellStyle name="Normal 4 2 2 7" xfId="21095" xr:uid="{57A04AE6-B620-45A6-A929-8ECF0F122CE2}"/>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1104" xr:uid="{29172CC9-E82A-4BEB-B8AA-BAD6E133F6B5}"/>
    <cellStyle name="Normal 4 2 3 2 3" xfId="9847" xr:uid="{00000000-0005-0000-0000-000033300000}"/>
    <cellStyle name="Normal 4 2 3 2 3 2" xfId="21105" xr:uid="{9340D11B-BC7B-4227-B6FF-DA6C76612F8C}"/>
    <cellStyle name="Normal 4 2 3 2 4" xfId="15637" xr:uid="{00000000-0005-0000-0000-000034300000}"/>
    <cellStyle name="Normal 4 2 3 2 4 2" xfId="24420" xr:uid="{37AFFD69-649B-4379-93D7-149BB559E596}"/>
    <cellStyle name="Normal 4 2 3 2 5" xfId="15638" xr:uid="{00000000-0005-0000-0000-000035300000}"/>
    <cellStyle name="Normal 4 2 3 2 5 2" xfId="24421" xr:uid="{5D6767FA-C26A-4409-AE50-CED929B3DE5D}"/>
    <cellStyle name="Normal 4 2 3 2 6" xfId="21103" xr:uid="{D8175E90-8A86-4704-BB46-6FDB1187F7B5}"/>
    <cellStyle name="Normal 4 2 3 3" xfId="9848" xr:uid="{00000000-0005-0000-0000-000036300000}"/>
    <cellStyle name="Normal 4 2 3 3 2" xfId="21106" xr:uid="{D993DE0B-5DBE-41A4-8FA4-9BA043CE5CF5}"/>
    <cellStyle name="Normal 4 2 3 4" xfId="9849" xr:uid="{00000000-0005-0000-0000-000037300000}"/>
    <cellStyle name="Normal 4 2 3 4 2" xfId="21107" xr:uid="{CCAB3C5D-BBD8-400F-9EBC-2FEDC2DFA90A}"/>
    <cellStyle name="Normal 4 2 3 5" xfId="15639" xr:uid="{00000000-0005-0000-0000-000038300000}"/>
    <cellStyle name="Normal 4 2 3 5 2" xfId="24422" xr:uid="{BEAD0655-5B70-42F8-9B6F-9271EF7F9987}"/>
    <cellStyle name="Normal 4 2 3 6" xfId="15640" xr:uid="{00000000-0005-0000-0000-000039300000}"/>
    <cellStyle name="Normal 4 2 3 6 2" xfId="24423" xr:uid="{55E8CC74-7FAE-411F-9870-4E26B2D39277}"/>
    <cellStyle name="Normal 4 2 3 7" xfId="21102" xr:uid="{7716CA16-0BA9-4437-9884-F114B502BECB}"/>
    <cellStyle name="Normal 4 2 4" xfId="9850" xr:uid="{00000000-0005-0000-0000-00003A300000}"/>
    <cellStyle name="Normal 4 2 4 2" xfId="9851" xr:uid="{00000000-0005-0000-0000-00003B300000}"/>
    <cellStyle name="Normal 4 2 4 2 2" xfId="9852" xr:uid="{00000000-0005-0000-0000-00003C300000}"/>
    <cellStyle name="Normal 4 2 4 2 2 2" xfId="21110" xr:uid="{2B261057-A70D-4B2E-9B26-F3CC186FCA0D}"/>
    <cellStyle name="Normal 4 2 4 2 3" xfId="9853" xr:uid="{00000000-0005-0000-0000-00003D300000}"/>
    <cellStyle name="Normal 4 2 4 2 3 2" xfId="21111" xr:uid="{EA70B90C-1BEA-47E6-96CD-B465B65B12F3}"/>
    <cellStyle name="Normal 4 2 4 2 4" xfId="15641" xr:uid="{00000000-0005-0000-0000-00003E300000}"/>
    <cellStyle name="Normal 4 2 4 2 4 2" xfId="24424" xr:uid="{B3FD90D6-A441-46F1-A3B7-3F84096B589A}"/>
    <cellStyle name="Normal 4 2 4 2 5" xfId="15642" xr:uid="{00000000-0005-0000-0000-00003F300000}"/>
    <cellStyle name="Normal 4 2 4 2 5 2" xfId="24425" xr:uid="{D6ADD6E9-EC7C-4A47-9F56-381241EBD7A3}"/>
    <cellStyle name="Normal 4 2 4 2 6" xfId="21109" xr:uid="{7566B9BC-048F-4C61-A27A-F0DD4867521C}"/>
    <cellStyle name="Normal 4 2 4 3" xfId="9854" xr:uid="{00000000-0005-0000-0000-000040300000}"/>
    <cellStyle name="Normal 4 2 4 3 2" xfId="21112" xr:uid="{D7C068EC-13C9-4AA3-8DDA-202056BFDC58}"/>
    <cellStyle name="Normal 4 2 4 4" xfId="9855" xr:uid="{00000000-0005-0000-0000-000041300000}"/>
    <cellStyle name="Normal 4 2 4 4 2" xfId="21113" xr:uid="{0D697A40-3589-46FD-82AA-019B96105B56}"/>
    <cellStyle name="Normal 4 2 4 5" xfId="15643" xr:uid="{00000000-0005-0000-0000-000042300000}"/>
    <cellStyle name="Normal 4 2 4 5 2" xfId="24426" xr:uid="{3EB64767-8C06-46A3-9657-9526BF3B7132}"/>
    <cellStyle name="Normal 4 2 4 6" xfId="15644" xr:uid="{00000000-0005-0000-0000-000043300000}"/>
    <cellStyle name="Normal 4 2 4 6 2" xfId="24427" xr:uid="{53194491-168D-4893-A4D9-D588AD786306}"/>
    <cellStyle name="Normal 4 2 4 7" xfId="21108" xr:uid="{D18DBD2C-0B6E-4112-A8B7-8F28CD0E85B1}"/>
    <cellStyle name="Normal 4 2 5" xfId="9856" xr:uid="{00000000-0005-0000-0000-000044300000}"/>
    <cellStyle name="Normal 4 2 5 2" xfId="9857" xr:uid="{00000000-0005-0000-0000-000045300000}"/>
    <cellStyle name="Normal 4 2 5 2 2" xfId="9858" xr:uid="{00000000-0005-0000-0000-000046300000}"/>
    <cellStyle name="Normal 4 2 5 2 2 2" xfId="21116" xr:uid="{278C8EF3-16D2-4ED1-8661-64EA1FDC5415}"/>
    <cellStyle name="Normal 4 2 5 2 3" xfId="9859" xr:uid="{00000000-0005-0000-0000-000047300000}"/>
    <cellStyle name="Normal 4 2 5 2 3 2" xfId="21117" xr:uid="{0B35E2A6-DA13-4356-A40B-61E4DFBC3DB3}"/>
    <cellStyle name="Normal 4 2 5 2 4" xfId="15645" xr:uid="{00000000-0005-0000-0000-000048300000}"/>
    <cellStyle name="Normal 4 2 5 2 4 2" xfId="24428" xr:uid="{0B116A10-FB4A-431D-B556-49DE24CEF655}"/>
    <cellStyle name="Normal 4 2 5 2 5" xfId="15646" xr:uid="{00000000-0005-0000-0000-000049300000}"/>
    <cellStyle name="Normal 4 2 5 2 5 2" xfId="24429" xr:uid="{CD8D05D0-FA77-4509-A3BC-0846D944BC22}"/>
    <cellStyle name="Normal 4 2 5 2 6" xfId="21115" xr:uid="{E229A6C1-B57A-47FB-8CC3-A67F4EBC6031}"/>
    <cellStyle name="Normal 4 2 5 3" xfId="9860" xr:uid="{00000000-0005-0000-0000-00004A300000}"/>
    <cellStyle name="Normal 4 2 5 3 2" xfId="21118" xr:uid="{8A8A6364-9635-4075-8C5D-D3B55054CD5A}"/>
    <cellStyle name="Normal 4 2 5 4" xfId="9861" xr:uid="{00000000-0005-0000-0000-00004B300000}"/>
    <cellStyle name="Normal 4 2 5 4 2" xfId="21119" xr:uid="{9EBF0E2E-5C3F-4AB6-AB5C-07553A0E27A8}"/>
    <cellStyle name="Normal 4 2 5 5" xfId="15647" xr:uid="{00000000-0005-0000-0000-00004C300000}"/>
    <cellStyle name="Normal 4 2 5 5 2" xfId="24430" xr:uid="{5DB63DD2-BD2E-4226-B4BE-7E9AB424724A}"/>
    <cellStyle name="Normal 4 2 5 6" xfId="15648" xr:uid="{00000000-0005-0000-0000-00004D300000}"/>
    <cellStyle name="Normal 4 2 5 6 2" xfId="24431" xr:uid="{88506DB2-E658-481F-A997-112BCA611749}"/>
    <cellStyle name="Normal 4 2 5 7" xfId="21114" xr:uid="{083B28D3-F9D6-415E-8E21-AFF406781865}"/>
    <cellStyle name="Normal 4 2 6" xfId="9862" xr:uid="{00000000-0005-0000-0000-00004E300000}"/>
    <cellStyle name="Normal 4 2 6 2" xfId="9863" xr:uid="{00000000-0005-0000-0000-00004F300000}"/>
    <cellStyle name="Normal 4 2 6 2 2" xfId="9864" xr:uid="{00000000-0005-0000-0000-000050300000}"/>
    <cellStyle name="Normal 4 2 6 2 2 2" xfId="21122" xr:uid="{CB8D4C69-CC10-4BFB-90DF-53F4325AB194}"/>
    <cellStyle name="Normal 4 2 6 2 3" xfId="9865" xr:uid="{00000000-0005-0000-0000-000051300000}"/>
    <cellStyle name="Normal 4 2 6 2 3 2" xfId="21123" xr:uid="{30386222-6A4F-40C3-BDF8-4F4B33B26998}"/>
    <cellStyle name="Normal 4 2 6 2 4" xfId="15649" xr:uid="{00000000-0005-0000-0000-000052300000}"/>
    <cellStyle name="Normal 4 2 6 2 4 2" xfId="24432" xr:uid="{1D401128-24F3-4C96-89A5-4F9FE11B7ED6}"/>
    <cellStyle name="Normal 4 2 6 2 5" xfId="15650" xr:uid="{00000000-0005-0000-0000-000053300000}"/>
    <cellStyle name="Normal 4 2 6 2 5 2" xfId="24433" xr:uid="{01B5140B-CC98-4456-B3C1-2346145E115E}"/>
    <cellStyle name="Normal 4 2 6 2 6" xfId="21121" xr:uid="{127888D6-AB2D-4524-BA87-E71B8057C119}"/>
    <cellStyle name="Normal 4 2 6 3" xfId="9866" xr:uid="{00000000-0005-0000-0000-000054300000}"/>
    <cellStyle name="Normal 4 2 6 3 2" xfId="21124" xr:uid="{227E1CC8-651A-427A-B65A-A6EF31A42712}"/>
    <cellStyle name="Normal 4 2 6 4" xfId="9867" xr:uid="{00000000-0005-0000-0000-000055300000}"/>
    <cellStyle name="Normal 4 2 6 4 2" xfId="21125" xr:uid="{02632519-7829-4D7F-B94B-A87CD7C80B93}"/>
    <cellStyle name="Normal 4 2 6 5" xfId="15651" xr:uid="{00000000-0005-0000-0000-000056300000}"/>
    <cellStyle name="Normal 4 2 6 5 2" xfId="24434" xr:uid="{60796CF7-5E6A-41A1-874F-B86CC937131A}"/>
    <cellStyle name="Normal 4 2 6 6" xfId="15652" xr:uid="{00000000-0005-0000-0000-000057300000}"/>
    <cellStyle name="Normal 4 2 6 6 2" xfId="24435" xr:uid="{C424103E-8178-42AC-9B92-549DEB0B0EF1}"/>
    <cellStyle name="Normal 4 2 6 7" xfId="21120" xr:uid="{3E926442-54A1-445B-9476-E9E6F920500C}"/>
    <cellStyle name="Normal 4 2 7" xfId="9868" xr:uid="{00000000-0005-0000-0000-000058300000}"/>
    <cellStyle name="Normal 4 2 7 2" xfId="9869" xr:uid="{00000000-0005-0000-0000-000059300000}"/>
    <cellStyle name="Normal 4 2 7 2 2" xfId="9870" xr:uid="{00000000-0005-0000-0000-00005A300000}"/>
    <cellStyle name="Normal 4 2 7 2 2 2" xfId="21128" xr:uid="{CDC6CB6A-3CB4-42D2-AF02-92B25E3A4731}"/>
    <cellStyle name="Normal 4 2 7 2 3" xfId="9871" xr:uid="{00000000-0005-0000-0000-00005B300000}"/>
    <cellStyle name="Normal 4 2 7 2 3 2" xfId="21129" xr:uid="{BA1447F9-0C9B-46D4-9658-A7D2500E4A33}"/>
    <cellStyle name="Normal 4 2 7 2 4" xfId="15653" xr:uid="{00000000-0005-0000-0000-00005C300000}"/>
    <cellStyle name="Normal 4 2 7 2 4 2" xfId="24436" xr:uid="{EC05E96B-7D72-4E6D-A6BA-F4FFF71EC9DE}"/>
    <cellStyle name="Normal 4 2 7 2 5" xfId="15654" xr:uid="{00000000-0005-0000-0000-00005D300000}"/>
    <cellStyle name="Normal 4 2 7 2 5 2" xfId="24437" xr:uid="{314A42DE-FBDD-44F2-A922-1BDF6721AE8C}"/>
    <cellStyle name="Normal 4 2 7 2 6" xfId="21127" xr:uid="{06122944-8F7B-4FB1-9C32-5C368FD75B3D}"/>
    <cellStyle name="Normal 4 2 7 3" xfId="9872" xr:uid="{00000000-0005-0000-0000-00005E300000}"/>
    <cellStyle name="Normal 4 2 7 3 2" xfId="21130" xr:uid="{ED80BE25-114A-4530-AC7B-6A87030A9C4E}"/>
    <cellStyle name="Normal 4 2 7 4" xfId="9873" xr:uid="{00000000-0005-0000-0000-00005F300000}"/>
    <cellStyle name="Normal 4 2 7 4 2" xfId="21131" xr:uid="{1C58AD1C-90D4-4F3E-811A-1C7A6EE451F8}"/>
    <cellStyle name="Normal 4 2 7 5" xfId="15655" xr:uid="{00000000-0005-0000-0000-000060300000}"/>
    <cellStyle name="Normal 4 2 7 5 2" xfId="24438" xr:uid="{263566C3-AF92-4763-A3A8-748D80993C1F}"/>
    <cellStyle name="Normal 4 2 7 6" xfId="15656" xr:uid="{00000000-0005-0000-0000-000061300000}"/>
    <cellStyle name="Normal 4 2 7 6 2" xfId="24439" xr:uid="{76204038-A302-47D3-B125-D9E6EFF114F4}"/>
    <cellStyle name="Normal 4 2 7 7" xfId="21126" xr:uid="{E805A03A-5A84-4F59-AD38-6AC6F58D36D6}"/>
    <cellStyle name="Normal 4 2 8" xfId="9874" xr:uid="{00000000-0005-0000-0000-000062300000}"/>
    <cellStyle name="Normal 4 2 8 2" xfId="9875" xr:uid="{00000000-0005-0000-0000-000063300000}"/>
    <cellStyle name="Normal 4 2 8 2 2" xfId="9876" xr:uid="{00000000-0005-0000-0000-000064300000}"/>
    <cellStyle name="Normal 4 2 8 2 2 2" xfId="21134" xr:uid="{5B242546-AD70-4DEC-A4D9-A80D9AA04AB2}"/>
    <cellStyle name="Normal 4 2 8 2 3" xfId="9877" xr:uid="{00000000-0005-0000-0000-000065300000}"/>
    <cellStyle name="Normal 4 2 8 2 3 2" xfId="21135" xr:uid="{E0D0B7B5-7CB3-4788-A1B6-AFF94DDE1815}"/>
    <cellStyle name="Normal 4 2 8 2 4" xfId="15657" xr:uid="{00000000-0005-0000-0000-000066300000}"/>
    <cellStyle name="Normal 4 2 8 2 4 2" xfId="24440" xr:uid="{385ADEC4-AD4E-4B61-969F-A1B165912C13}"/>
    <cellStyle name="Normal 4 2 8 2 5" xfId="15658" xr:uid="{00000000-0005-0000-0000-000067300000}"/>
    <cellStyle name="Normal 4 2 8 2 5 2" xfId="24441" xr:uid="{0F073CF9-EE30-4D9A-8D5D-B5E91E08DAE0}"/>
    <cellStyle name="Normal 4 2 8 2 6" xfId="21133" xr:uid="{9424B48A-E1B5-42DE-935B-26EDC8FDAE5E}"/>
    <cellStyle name="Normal 4 2 8 3" xfId="9878" xr:uid="{00000000-0005-0000-0000-000068300000}"/>
    <cellStyle name="Normal 4 2 8 3 2" xfId="21136" xr:uid="{927ECA35-243C-4929-848A-1D3B88E3BEDA}"/>
    <cellStyle name="Normal 4 2 8 4" xfId="9879" xr:uid="{00000000-0005-0000-0000-000069300000}"/>
    <cellStyle name="Normal 4 2 8 4 2" xfId="21137" xr:uid="{7E5EB678-71AF-453D-87DD-579D2820B8AA}"/>
    <cellStyle name="Normal 4 2 8 5" xfId="15659" xr:uid="{00000000-0005-0000-0000-00006A300000}"/>
    <cellStyle name="Normal 4 2 8 5 2" xfId="24442" xr:uid="{3C9152E6-C6AD-420B-85CE-578E097D1146}"/>
    <cellStyle name="Normal 4 2 8 6" xfId="15660" xr:uid="{00000000-0005-0000-0000-00006B300000}"/>
    <cellStyle name="Normal 4 2 8 6 2" xfId="24443" xr:uid="{4F64F3F0-7FC9-4069-8FC6-42865AA2A8EC}"/>
    <cellStyle name="Normal 4 2 8 7" xfId="21132" xr:uid="{CADB2BF7-70B2-49DD-A863-C9C1DB5CF87E}"/>
    <cellStyle name="Normal 4 2 9" xfId="9880" xr:uid="{00000000-0005-0000-0000-00006C300000}"/>
    <cellStyle name="Normal 4 2 9 2" xfId="9881" xr:uid="{00000000-0005-0000-0000-00006D300000}"/>
    <cellStyle name="Normal 4 2 9 2 2" xfId="9882" xr:uid="{00000000-0005-0000-0000-00006E300000}"/>
    <cellStyle name="Normal 4 2 9 2 2 2" xfId="21140" xr:uid="{AAC3D585-37A5-404A-8DAF-8102EF6B2A31}"/>
    <cellStyle name="Normal 4 2 9 2 3" xfId="9883" xr:uid="{00000000-0005-0000-0000-00006F300000}"/>
    <cellStyle name="Normal 4 2 9 2 3 2" xfId="21141" xr:uid="{CC970499-24D5-4B7D-A6C7-AF9C72873899}"/>
    <cellStyle name="Normal 4 2 9 2 4" xfId="15661" xr:uid="{00000000-0005-0000-0000-000070300000}"/>
    <cellStyle name="Normal 4 2 9 2 4 2" xfId="24444" xr:uid="{7D72A1E6-1BCD-491B-9F65-37C88B35DC46}"/>
    <cellStyle name="Normal 4 2 9 2 5" xfId="15662" xr:uid="{00000000-0005-0000-0000-000071300000}"/>
    <cellStyle name="Normal 4 2 9 2 5 2" xfId="24445" xr:uid="{7FBC646A-04FF-4592-9247-FFB7418A52CC}"/>
    <cellStyle name="Normal 4 2 9 2 6" xfId="21139" xr:uid="{D6752D5B-BBE4-4F01-B972-4819DE3D198B}"/>
    <cellStyle name="Normal 4 2 9 3" xfId="9884" xr:uid="{00000000-0005-0000-0000-000072300000}"/>
    <cellStyle name="Normal 4 2 9 3 2" xfId="21142" xr:uid="{33AFE09C-22A9-41F8-84BC-A8BF9460452F}"/>
    <cellStyle name="Normal 4 2 9 4" xfId="9885" xr:uid="{00000000-0005-0000-0000-000073300000}"/>
    <cellStyle name="Normal 4 2 9 4 2" xfId="21143" xr:uid="{EE6CFFD4-3875-4AD2-A65F-A9EB58E68295}"/>
    <cellStyle name="Normal 4 2 9 5" xfId="15663" xr:uid="{00000000-0005-0000-0000-000074300000}"/>
    <cellStyle name="Normal 4 2 9 5 2" xfId="24446" xr:uid="{2C07E6B8-CC91-4D13-9B63-FD81E456FFD0}"/>
    <cellStyle name="Normal 4 2 9 6" xfId="15664" xr:uid="{00000000-0005-0000-0000-000075300000}"/>
    <cellStyle name="Normal 4 2 9 6 2" xfId="24447" xr:uid="{56096A67-223C-4E6F-88C0-B11C258996AA}"/>
    <cellStyle name="Normal 4 2 9 7" xfId="21138" xr:uid="{FD1399D3-6D3C-422C-B6DC-429053D2B8EE}"/>
    <cellStyle name="Normal 4 2_ECO Targets" xfId="9886" xr:uid="{00000000-0005-0000-0000-000076300000}"/>
    <cellStyle name="Normal 4 20" xfId="9887" xr:uid="{00000000-0005-0000-0000-000077300000}"/>
    <cellStyle name="Normal 4 20 2" xfId="9888" xr:uid="{00000000-0005-0000-0000-000078300000}"/>
    <cellStyle name="Normal 4 20 2 2" xfId="21146" xr:uid="{28A9066A-F68D-4B67-9126-12F17A57CA3C}"/>
    <cellStyle name="Normal 4 20 3" xfId="9889" xr:uid="{00000000-0005-0000-0000-000079300000}"/>
    <cellStyle name="Normal 4 20 3 2" xfId="21147" xr:uid="{8533755E-C374-4E24-815C-9E09B261485E}"/>
    <cellStyle name="Normal 4 20 4" xfId="15665" xr:uid="{00000000-0005-0000-0000-00007A300000}"/>
    <cellStyle name="Normal 4 20 4 2" xfId="24448" xr:uid="{761BE86C-B52C-4D5E-A7F1-B9F074199449}"/>
    <cellStyle name="Normal 4 20 5" xfId="15666" xr:uid="{00000000-0005-0000-0000-00007B300000}"/>
    <cellStyle name="Normal 4 20 5 2" xfId="24449" xr:uid="{C6155CD2-B7EF-4625-B687-EE1E4899886D}"/>
    <cellStyle name="Normal 4 20 6" xfId="21145" xr:uid="{087B733A-CCE5-4E08-8F12-4C02C23178F7}"/>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1152" xr:uid="{4575D0B4-A4C9-4613-957A-48F3C901535B}"/>
    <cellStyle name="Normal 4 3 11" xfId="9895" xr:uid="{00000000-0005-0000-0000-000081300000}"/>
    <cellStyle name="Normal 4 3 11 2" xfId="21153" xr:uid="{2C266AF5-27F0-44C4-952F-69952F585E8B}"/>
    <cellStyle name="Normal 4 3 12" xfId="9896" xr:uid="{00000000-0005-0000-0000-000082300000}"/>
    <cellStyle name="Normal 4 3 12 2" xfId="21154" xr:uid="{D21E0B5A-D935-46FF-BE80-E81B75E1A3ED}"/>
    <cellStyle name="Normal 4 3 13" xfId="15667" xr:uid="{00000000-0005-0000-0000-000083300000}"/>
    <cellStyle name="Normal 4 3 13 2" xfId="24450" xr:uid="{045240D4-55F8-4573-94DD-4A84E88C363E}"/>
    <cellStyle name="Normal 4 3 2" xfId="9897" xr:uid="{00000000-0005-0000-0000-000084300000}"/>
    <cellStyle name="Normal 4 3 2 2" xfId="9898" xr:uid="{00000000-0005-0000-0000-000085300000}"/>
    <cellStyle name="Normal 4 3 2 2 2" xfId="9899" xr:uid="{00000000-0005-0000-0000-000086300000}"/>
    <cellStyle name="Normal 4 3 2 2 2 2" xfId="21157" xr:uid="{AB524240-6437-43EC-A207-3BB2062974B2}"/>
    <cellStyle name="Normal 4 3 2 2 3" xfId="9900" xr:uid="{00000000-0005-0000-0000-000087300000}"/>
    <cellStyle name="Normal 4 3 2 2 3 2" xfId="21158" xr:uid="{A01208DE-0BA9-46E2-ACF9-F6BC7C780DB7}"/>
    <cellStyle name="Normal 4 3 2 2 4" xfId="15668" xr:uid="{00000000-0005-0000-0000-000088300000}"/>
    <cellStyle name="Normal 4 3 2 2 4 2" xfId="24451" xr:uid="{E9CD1800-B3A7-48AE-80E9-B3AE4581156F}"/>
    <cellStyle name="Normal 4 3 2 2 5" xfId="15669" xr:uid="{00000000-0005-0000-0000-000089300000}"/>
    <cellStyle name="Normal 4 3 2 2 5 2" xfId="24452" xr:uid="{E8820752-934A-4DF5-8AA1-C2B39C640B4C}"/>
    <cellStyle name="Normal 4 3 2 2 6" xfId="21156" xr:uid="{70DAC9F5-403E-436E-8A74-225BC4A90DA7}"/>
    <cellStyle name="Normal 4 3 2 3" xfId="9901" xr:uid="{00000000-0005-0000-0000-00008A300000}"/>
    <cellStyle name="Normal 4 3 2 3 2" xfId="21159" xr:uid="{B1BDF798-B08E-4B6E-9141-9FA2710968C5}"/>
    <cellStyle name="Normal 4 3 2 4" xfId="9902" xr:uid="{00000000-0005-0000-0000-00008B300000}"/>
    <cellStyle name="Normal 4 3 2 4 2" xfId="21160" xr:uid="{445BD8F9-95F1-4F81-B8B5-63687E3AC712}"/>
    <cellStyle name="Normal 4 3 2 5" xfId="15670" xr:uid="{00000000-0005-0000-0000-00008C300000}"/>
    <cellStyle name="Normal 4 3 2 5 2" xfId="24453" xr:uid="{9E5C93AF-0E62-4238-B8B0-6FE96E6F1421}"/>
    <cellStyle name="Normal 4 3 2 6" xfId="15671" xr:uid="{00000000-0005-0000-0000-00008D300000}"/>
    <cellStyle name="Normal 4 3 2 6 2" xfId="24454" xr:uid="{4F99A153-B878-4F45-878A-D3EDB33584BE}"/>
    <cellStyle name="Normal 4 3 2 7" xfId="21155" xr:uid="{8D8E90DE-E467-4FC6-A224-08D2A5C179D2}"/>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1164" xr:uid="{78DEE4EE-FB7C-4C4E-9BD2-9557A35DB12C}"/>
    <cellStyle name="Normal 4 3 3 2 3" xfId="9907" xr:uid="{00000000-0005-0000-0000-000092300000}"/>
    <cellStyle name="Normal 4 3 3 2 3 2" xfId="21165" xr:uid="{3D7E3782-5A03-450A-BECE-25A4B8C05ED7}"/>
    <cellStyle name="Normal 4 3 3 2 4" xfId="15672" xr:uid="{00000000-0005-0000-0000-000093300000}"/>
    <cellStyle name="Normal 4 3 3 2 4 2" xfId="24455" xr:uid="{0FE0FB61-DACF-41D9-9FF6-8426B1CC90B0}"/>
    <cellStyle name="Normal 4 3 3 2 5" xfId="15673" xr:uid="{00000000-0005-0000-0000-000094300000}"/>
    <cellStyle name="Normal 4 3 3 2 5 2" xfId="24456" xr:uid="{A9949A31-C79A-484E-9729-23C5A4B1CF4F}"/>
    <cellStyle name="Normal 4 3 3 2 6" xfId="21163" xr:uid="{9E080E95-3C27-4E26-874C-F08D8D3676D3}"/>
    <cellStyle name="Normal 4 3 3 3" xfId="9908" xr:uid="{00000000-0005-0000-0000-000095300000}"/>
    <cellStyle name="Normal 4 3 3 3 2" xfId="21166" xr:uid="{3407C2B9-331A-4A6B-BD96-A3446D5BD535}"/>
    <cellStyle name="Normal 4 3 3 4" xfId="9909" xr:uid="{00000000-0005-0000-0000-000096300000}"/>
    <cellStyle name="Normal 4 3 3 4 2" xfId="21167" xr:uid="{4940B2F4-7560-4814-8057-1E32F6B1A5D4}"/>
    <cellStyle name="Normal 4 3 3 5" xfId="15674" xr:uid="{00000000-0005-0000-0000-000097300000}"/>
    <cellStyle name="Normal 4 3 3 5 2" xfId="24457" xr:uid="{C89CFC09-F5A6-4EDA-A09C-9238B4C5E20D}"/>
    <cellStyle name="Normal 4 3 3 6" xfId="15675" xr:uid="{00000000-0005-0000-0000-000098300000}"/>
    <cellStyle name="Normal 4 3 3 6 2" xfId="24458" xr:uid="{0391F70F-B6E3-414C-B825-E25383657EC2}"/>
    <cellStyle name="Normal 4 3 3 7" xfId="21162" xr:uid="{DDDDC7C3-AE87-40C5-9101-9D2F2FB7C22B}"/>
    <cellStyle name="Normal 4 3 4" xfId="9910" xr:uid="{00000000-0005-0000-0000-000099300000}"/>
    <cellStyle name="Normal 4 3 4 2" xfId="9911" xr:uid="{00000000-0005-0000-0000-00009A300000}"/>
    <cellStyle name="Normal 4 3 4 2 2" xfId="9912" xr:uid="{00000000-0005-0000-0000-00009B300000}"/>
    <cellStyle name="Normal 4 3 4 2 2 2" xfId="21170" xr:uid="{56AFF8BD-100E-450D-B527-3E796ECF7679}"/>
    <cellStyle name="Normal 4 3 4 2 3" xfId="9913" xr:uid="{00000000-0005-0000-0000-00009C300000}"/>
    <cellStyle name="Normal 4 3 4 2 3 2" xfId="21171" xr:uid="{10EAFE0B-AFCF-4833-96D2-722AA12B616E}"/>
    <cellStyle name="Normal 4 3 4 2 4" xfId="15676" xr:uid="{00000000-0005-0000-0000-00009D300000}"/>
    <cellStyle name="Normal 4 3 4 2 4 2" xfId="24459" xr:uid="{36CC0E38-2831-4ADD-916D-4EA656AD1C03}"/>
    <cellStyle name="Normal 4 3 4 2 5" xfId="15677" xr:uid="{00000000-0005-0000-0000-00009E300000}"/>
    <cellStyle name="Normal 4 3 4 2 5 2" xfId="24460" xr:uid="{39CF40EE-F15F-4708-8B4B-325C99B495B8}"/>
    <cellStyle name="Normal 4 3 4 2 6" xfId="21169" xr:uid="{884593E4-FF6B-40D2-A0DE-E6799CFBB0AE}"/>
    <cellStyle name="Normal 4 3 4 3" xfId="9914" xr:uid="{00000000-0005-0000-0000-00009F300000}"/>
    <cellStyle name="Normal 4 3 4 3 2" xfId="21172" xr:uid="{DEF626D6-8F8A-465F-8B43-A48775E23D80}"/>
    <cellStyle name="Normal 4 3 4 4" xfId="9915" xr:uid="{00000000-0005-0000-0000-0000A0300000}"/>
    <cellStyle name="Normal 4 3 4 4 2" xfId="21173" xr:uid="{B89DBE8C-E096-456B-8097-123D4463A283}"/>
    <cellStyle name="Normal 4 3 4 5" xfId="15678" xr:uid="{00000000-0005-0000-0000-0000A1300000}"/>
    <cellStyle name="Normal 4 3 4 5 2" xfId="24461" xr:uid="{9095E631-E392-4D57-9536-6E1E2CA64643}"/>
    <cellStyle name="Normal 4 3 4 6" xfId="15679" xr:uid="{00000000-0005-0000-0000-0000A2300000}"/>
    <cellStyle name="Normal 4 3 4 6 2" xfId="24462" xr:uid="{6ABA266E-249B-4CF0-B14F-6413676DBBDD}"/>
    <cellStyle name="Normal 4 3 4 7" xfId="21168" xr:uid="{94DADD87-7B2D-4AC9-B14A-F4C52C6AAFAD}"/>
    <cellStyle name="Normal 4 3 5" xfId="9916" xr:uid="{00000000-0005-0000-0000-0000A3300000}"/>
    <cellStyle name="Normal 4 3 5 2" xfId="9917" xr:uid="{00000000-0005-0000-0000-0000A4300000}"/>
    <cellStyle name="Normal 4 3 5 2 2" xfId="9918" xr:uid="{00000000-0005-0000-0000-0000A5300000}"/>
    <cellStyle name="Normal 4 3 5 2 2 2" xfId="21176" xr:uid="{5EDF5329-3592-4FE4-A054-8B93DED2259C}"/>
    <cellStyle name="Normal 4 3 5 2 3" xfId="9919" xr:uid="{00000000-0005-0000-0000-0000A6300000}"/>
    <cellStyle name="Normal 4 3 5 2 3 2" xfId="21177" xr:uid="{CC3E4F45-1272-491F-98EB-99F900318757}"/>
    <cellStyle name="Normal 4 3 5 2 4" xfId="15680" xr:uid="{00000000-0005-0000-0000-0000A7300000}"/>
    <cellStyle name="Normal 4 3 5 2 4 2" xfId="24463" xr:uid="{1E8D14FE-C311-4F08-B07F-7954761A1425}"/>
    <cellStyle name="Normal 4 3 5 2 5" xfId="15681" xr:uid="{00000000-0005-0000-0000-0000A8300000}"/>
    <cellStyle name="Normal 4 3 5 2 5 2" xfId="24464" xr:uid="{6ECFBC41-7977-4572-80C4-2675CDFC34BA}"/>
    <cellStyle name="Normal 4 3 5 2 6" xfId="21175" xr:uid="{5267A428-7636-4A1C-AA37-63F47680D4E7}"/>
    <cellStyle name="Normal 4 3 5 3" xfId="9920" xr:uid="{00000000-0005-0000-0000-0000A9300000}"/>
    <cellStyle name="Normal 4 3 5 3 2" xfId="21178" xr:uid="{E22559F0-B07C-4C2C-9325-F30E88216498}"/>
    <cellStyle name="Normal 4 3 5 4" xfId="9921" xr:uid="{00000000-0005-0000-0000-0000AA300000}"/>
    <cellStyle name="Normal 4 3 5 4 2" xfId="21179" xr:uid="{54EB7CCA-AAEB-4FB2-AA0F-88740850A952}"/>
    <cellStyle name="Normal 4 3 5 5" xfId="15682" xr:uid="{00000000-0005-0000-0000-0000AB300000}"/>
    <cellStyle name="Normal 4 3 5 5 2" xfId="24465" xr:uid="{CACB0A91-E3FD-4C53-8539-A465B74E9701}"/>
    <cellStyle name="Normal 4 3 5 6" xfId="15683" xr:uid="{00000000-0005-0000-0000-0000AC300000}"/>
    <cellStyle name="Normal 4 3 5 6 2" xfId="24466" xr:uid="{F8778155-9EC7-4365-8785-39685ADA3257}"/>
    <cellStyle name="Normal 4 3 5 7" xfId="21174" xr:uid="{A00490BF-93F6-40AD-B93F-7695DF116E19}"/>
    <cellStyle name="Normal 4 3 6" xfId="9922" xr:uid="{00000000-0005-0000-0000-0000AD300000}"/>
    <cellStyle name="Normal 4 3 6 2" xfId="9923" xr:uid="{00000000-0005-0000-0000-0000AE300000}"/>
    <cellStyle name="Normal 4 3 6 2 2" xfId="9924" xr:uid="{00000000-0005-0000-0000-0000AF300000}"/>
    <cellStyle name="Normal 4 3 6 2 2 2" xfId="21182" xr:uid="{868579BB-E953-4AEF-9D69-18CF8C5720B9}"/>
    <cellStyle name="Normal 4 3 6 2 3" xfId="9925" xr:uid="{00000000-0005-0000-0000-0000B0300000}"/>
    <cellStyle name="Normal 4 3 6 2 3 2" xfId="21183" xr:uid="{6E4F8027-35EA-41C9-B15D-9A26D55E86F8}"/>
    <cellStyle name="Normal 4 3 6 2 4" xfId="15684" xr:uid="{00000000-0005-0000-0000-0000B1300000}"/>
    <cellStyle name="Normal 4 3 6 2 4 2" xfId="24467" xr:uid="{ABCEE3B2-C051-40B7-B78D-38AF59644317}"/>
    <cellStyle name="Normal 4 3 6 2 5" xfId="15685" xr:uid="{00000000-0005-0000-0000-0000B2300000}"/>
    <cellStyle name="Normal 4 3 6 2 5 2" xfId="24468" xr:uid="{ADF3DB8A-94F5-4093-8975-3FAB67B632E9}"/>
    <cellStyle name="Normal 4 3 6 2 6" xfId="21181" xr:uid="{3BD16251-A45E-48E2-B7B0-1C4FA0B901FD}"/>
    <cellStyle name="Normal 4 3 6 3" xfId="9926" xr:uid="{00000000-0005-0000-0000-0000B3300000}"/>
    <cellStyle name="Normal 4 3 6 3 2" xfId="21184" xr:uid="{3E044796-7834-42C9-9270-8D19FF251B83}"/>
    <cellStyle name="Normal 4 3 6 4" xfId="9927" xr:uid="{00000000-0005-0000-0000-0000B4300000}"/>
    <cellStyle name="Normal 4 3 6 4 2" xfId="21185" xr:uid="{F219DC10-7DA7-482D-ADCC-8EF3558FBD3D}"/>
    <cellStyle name="Normal 4 3 6 5" xfId="15686" xr:uid="{00000000-0005-0000-0000-0000B5300000}"/>
    <cellStyle name="Normal 4 3 6 5 2" xfId="24469" xr:uid="{91EC0DC5-4ECF-4FDB-8EF7-7BFC2A2C1781}"/>
    <cellStyle name="Normal 4 3 6 6" xfId="15687" xr:uid="{00000000-0005-0000-0000-0000B6300000}"/>
    <cellStyle name="Normal 4 3 6 6 2" xfId="24470" xr:uid="{1E206A34-079D-45A3-AC52-05F894B6354D}"/>
    <cellStyle name="Normal 4 3 6 7" xfId="21180" xr:uid="{0CDB22C1-FB5E-4CF2-A8B2-9263CB372BDE}"/>
    <cellStyle name="Normal 4 3 7" xfId="9928" xr:uid="{00000000-0005-0000-0000-0000B7300000}"/>
    <cellStyle name="Normal 4 3 7 2" xfId="9929" xr:uid="{00000000-0005-0000-0000-0000B8300000}"/>
    <cellStyle name="Normal 4 3 7 2 2" xfId="9930" xr:uid="{00000000-0005-0000-0000-0000B9300000}"/>
    <cellStyle name="Normal 4 3 7 2 2 2" xfId="21188" xr:uid="{29009B92-135D-40A4-92A4-169558AE5039}"/>
    <cellStyle name="Normal 4 3 7 2 3" xfId="9931" xr:uid="{00000000-0005-0000-0000-0000BA300000}"/>
    <cellStyle name="Normal 4 3 7 2 3 2" xfId="21189" xr:uid="{E39A982D-B146-4029-AACD-E9FBDD7A720D}"/>
    <cellStyle name="Normal 4 3 7 2 4" xfId="15688" xr:uid="{00000000-0005-0000-0000-0000BB300000}"/>
    <cellStyle name="Normal 4 3 7 2 4 2" xfId="24471" xr:uid="{2050F287-E784-4E81-9756-650CEC6405B6}"/>
    <cellStyle name="Normal 4 3 7 2 5" xfId="15689" xr:uid="{00000000-0005-0000-0000-0000BC300000}"/>
    <cellStyle name="Normal 4 3 7 2 5 2" xfId="24472" xr:uid="{A01F7FE4-56FD-48DA-BAA2-05C13D6088AA}"/>
    <cellStyle name="Normal 4 3 7 2 6" xfId="21187" xr:uid="{6E93427D-E1B3-49F2-9A56-10F03BA98A18}"/>
    <cellStyle name="Normal 4 3 7 3" xfId="9932" xr:uid="{00000000-0005-0000-0000-0000BD300000}"/>
    <cellStyle name="Normal 4 3 7 3 2" xfId="21190" xr:uid="{5C7DDEAD-D5D6-472D-893F-5C2D5F585E03}"/>
    <cellStyle name="Normal 4 3 7 4" xfId="9933" xr:uid="{00000000-0005-0000-0000-0000BE300000}"/>
    <cellStyle name="Normal 4 3 7 4 2" xfId="21191" xr:uid="{9A7840D2-D952-4106-A4F6-E0DA3DC869F3}"/>
    <cellStyle name="Normal 4 3 7 5" xfId="15690" xr:uid="{00000000-0005-0000-0000-0000BF300000}"/>
    <cellStyle name="Normal 4 3 7 5 2" xfId="24473" xr:uid="{A6FA80E2-B4CD-48C2-A4B0-BBA127942521}"/>
    <cellStyle name="Normal 4 3 7 6" xfId="15691" xr:uid="{00000000-0005-0000-0000-0000C0300000}"/>
    <cellStyle name="Normal 4 3 7 6 2" xfId="24474" xr:uid="{2B39137E-E810-4F4D-8698-522514F024EC}"/>
    <cellStyle name="Normal 4 3 7 7" xfId="21186" xr:uid="{EFD607D4-C2EF-4525-B685-23AAFCB99CB4}"/>
    <cellStyle name="Normal 4 3 8" xfId="9934" xr:uid="{00000000-0005-0000-0000-0000C1300000}"/>
    <cellStyle name="Normal 4 3 8 2" xfId="9935" xr:uid="{00000000-0005-0000-0000-0000C2300000}"/>
    <cellStyle name="Normal 4 3 8 2 2" xfId="9936" xr:uid="{00000000-0005-0000-0000-0000C3300000}"/>
    <cellStyle name="Normal 4 3 8 2 2 2" xfId="21194" xr:uid="{8DF7F6AE-1CFF-4D5C-978E-850DBE218499}"/>
    <cellStyle name="Normal 4 3 8 2 3" xfId="9937" xr:uid="{00000000-0005-0000-0000-0000C4300000}"/>
    <cellStyle name="Normal 4 3 8 2 3 2" xfId="21195" xr:uid="{4C7FAC8C-6FFA-41A7-88F5-AB8E4D190146}"/>
    <cellStyle name="Normal 4 3 8 2 4" xfId="15692" xr:uid="{00000000-0005-0000-0000-0000C5300000}"/>
    <cellStyle name="Normal 4 3 8 2 4 2" xfId="24475" xr:uid="{3BBD60F3-BA7E-42ED-B7F1-66F3D1B35444}"/>
    <cellStyle name="Normal 4 3 8 2 5" xfId="15693" xr:uid="{00000000-0005-0000-0000-0000C6300000}"/>
    <cellStyle name="Normal 4 3 8 2 5 2" xfId="24476" xr:uid="{E6CE0271-BE65-4D52-A24B-1A696E708332}"/>
    <cellStyle name="Normal 4 3 8 2 6" xfId="21193" xr:uid="{2085D0EF-8B37-4018-A60B-2D30E13337CA}"/>
    <cellStyle name="Normal 4 3 8 3" xfId="9938" xr:uid="{00000000-0005-0000-0000-0000C7300000}"/>
    <cellStyle name="Normal 4 3 8 3 2" xfId="21196" xr:uid="{0F9DF2B6-779C-44C0-8171-A4403FC16AAF}"/>
    <cellStyle name="Normal 4 3 8 4" xfId="9939" xr:uid="{00000000-0005-0000-0000-0000C8300000}"/>
    <cellStyle name="Normal 4 3 8 4 2" xfId="21197" xr:uid="{3FF73741-7FBD-4ACD-BBF9-97BD49F985D2}"/>
    <cellStyle name="Normal 4 3 8 5" xfId="15694" xr:uid="{00000000-0005-0000-0000-0000C9300000}"/>
    <cellStyle name="Normal 4 3 8 5 2" xfId="24477" xr:uid="{3E1DE273-D77B-476D-8B98-A26BE21682F6}"/>
    <cellStyle name="Normal 4 3 8 6" xfId="15695" xr:uid="{00000000-0005-0000-0000-0000CA300000}"/>
    <cellStyle name="Normal 4 3 8 6 2" xfId="24478" xr:uid="{4993B73B-F4DC-4105-9120-4F47F24E3B86}"/>
    <cellStyle name="Normal 4 3 8 7" xfId="21192" xr:uid="{BC0E6394-2C47-4B33-A1A0-BD793CAED857}"/>
    <cellStyle name="Normal 4 3 9" xfId="9940" xr:uid="{00000000-0005-0000-0000-0000CB300000}"/>
    <cellStyle name="Normal 4 3 9 2" xfId="9941" xr:uid="{00000000-0005-0000-0000-0000CC300000}"/>
    <cellStyle name="Normal 4 3 9 2 2" xfId="21199" xr:uid="{B28B8594-626D-4EA9-B2FA-C0CB1A145B70}"/>
    <cellStyle name="Normal 4 3 9 3" xfId="9942" xr:uid="{00000000-0005-0000-0000-0000CD300000}"/>
    <cellStyle name="Normal 4 3 9 3 2" xfId="21200" xr:uid="{83407CAF-6690-4F17-A1A3-32AF10636FF6}"/>
    <cellStyle name="Normal 4 3 9 4" xfId="15696" xr:uid="{00000000-0005-0000-0000-0000CE300000}"/>
    <cellStyle name="Normal 4 3 9 4 2" xfId="24479" xr:uid="{7C79F23F-EAFE-45AB-A27B-677219CE4601}"/>
    <cellStyle name="Normal 4 3 9 5" xfId="15697" xr:uid="{00000000-0005-0000-0000-0000CF300000}"/>
    <cellStyle name="Normal 4 3 9 5 2" xfId="24480" xr:uid="{7BEE4DCF-4AA2-4A4C-B216-6D4559036585}"/>
    <cellStyle name="Normal 4 3 9 6" xfId="21198" xr:uid="{49FE600F-75C9-4EEA-A214-4B3CB13BBDB6}"/>
    <cellStyle name="Normal 4 3_ECO Targets" xfId="9943" xr:uid="{00000000-0005-0000-0000-0000D0300000}"/>
    <cellStyle name="Normal 4 4" xfId="9944" xr:uid="{00000000-0005-0000-0000-0000D1300000}"/>
    <cellStyle name="Normal 4 4 10" xfId="9945" xr:uid="{00000000-0005-0000-0000-0000D2300000}"/>
    <cellStyle name="Normal 4 4 10 2" xfId="21203" xr:uid="{56E9E00B-5899-44FA-AE22-CD257FB9BEDE}"/>
    <cellStyle name="Normal 4 4 11" xfId="9946" xr:uid="{00000000-0005-0000-0000-0000D3300000}"/>
    <cellStyle name="Normal 4 4 11 2" xfId="21204" xr:uid="{E0F6ABFD-F93F-4721-BF68-E78491D1CAD1}"/>
    <cellStyle name="Normal 4 4 12" xfId="9947" xr:uid="{00000000-0005-0000-0000-0000D4300000}"/>
    <cellStyle name="Normal 4 4 12 2" xfId="21205" xr:uid="{D31F7107-475B-4C7A-8B6C-338948F4A73E}"/>
    <cellStyle name="Normal 4 4 13" xfId="15698" xr:uid="{00000000-0005-0000-0000-0000D5300000}"/>
    <cellStyle name="Normal 4 4 13 2" xfId="24481" xr:uid="{AF124F02-C881-4E02-A652-A8FFB4534098}"/>
    <cellStyle name="Normal 4 4 2" xfId="9948" xr:uid="{00000000-0005-0000-0000-0000D6300000}"/>
    <cellStyle name="Normal 4 4 2 2" xfId="9949" xr:uid="{00000000-0005-0000-0000-0000D7300000}"/>
    <cellStyle name="Normal 4 4 2 2 2" xfId="9950" xr:uid="{00000000-0005-0000-0000-0000D8300000}"/>
    <cellStyle name="Normal 4 4 2 2 2 2" xfId="21208" xr:uid="{2C01D346-0180-49D5-91EE-781CCAA660D2}"/>
    <cellStyle name="Normal 4 4 2 2 3" xfId="9951" xr:uid="{00000000-0005-0000-0000-0000D9300000}"/>
    <cellStyle name="Normal 4 4 2 2 3 2" xfId="21209" xr:uid="{232BB316-390A-4D0C-92D5-859C5633959F}"/>
    <cellStyle name="Normal 4 4 2 2 4" xfId="15699" xr:uid="{00000000-0005-0000-0000-0000DA300000}"/>
    <cellStyle name="Normal 4 4 2 2 4 2" xfId="24482" xr:uid="{C7022EDE-94EB-4A2B-918B-F175A47C46D9}"/>
    <cellStyle name="Normal 4 4 2 2 5" xfId="15700" xr:uid="{00000000-0005-0000-0000-0000DB300000}"/>
    <cellStyle name="Normal 4 4 2 2 5 2" xfId="24483" xr:uid="{056CEAF9-10A5-423A-9A47-B492C75FFD24}"/>
    <cellStyle name="Normal 4 4 2 2 6" xfId="21207" xr:uid="{E37BFC90-0B54-48A3-8C4D-59FA245EF62B}"/>
    <cellStyle name="Normal 4 4 2 3" xfId="9952" xr:uid="{00000000-0005-0000-0000-0000DC300000}"/>
    <cellStyle name="Normal 4 4 2 3 2" xfId="21210" xr:uid="{D6C3AEAD-7B83-4642-9FA5-A4A6A9A1B8D4}"/>
    <cellStyle name="Normal 4 4 2 4" xfId="9953" xr:uid="{00000000-0005-0000-0000-0000DD300000}"/>
    <cellStyle name="Normal 4 4 2 4 2" xfId="21211" xr:uid="{1D0616FB-62AF-49CA-BC43-41702219CD9A}"/>
    <cellStyle name="Normal 4 4 2 5" xfId="15701" xr:uid="{00000000-0005-0000-0000-0000DE300000}"/>
    <cellStyle name="Normal 4 4 2 5 2" xfId="24484" xr:uid="{BAC6F117-74A9-475B-8277-523DCEAAE962}"/>
    <cellStyle name="Normal 4 4 2 6" xfId="15702" xr:uid="{00000000-0005-0000-0000-0000DF300000}"/>
    <cellStyle name="Normal 4 4 2 6 2" xfId="24485" xr:uid="{08053341-E16B-4F6B-94BD-06CDF345C0B2}"/>
    <cellStyle name="Normal 4 4 2 7" xfId="21206" xr:uid="{EE98F301-DC80-434E-ABA5-8C518C330BF4}"/>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1215" xr:uid="{38EC0DC1-BF2A-482C-8BEF-76360E0CB06F}"/>
    <cellStyle name="Normal 4 4 3 2 3" xfId="9958" xr:uid="{00000000-0005-0000-0000-0000E4300000}"/>
    <cellStyle name="Normal 4 4 3 2 3 2" xfId="21216" xr:uid="{89B4341B-554F-4A2F-B727-E3E23BCE63BE}"/>
    <cellStyle name="Normal 4 4 3 2 4" xfId="15703" xr:uid="{00000000-0005-0000-0000-0000E5300000}"/>
    <cellStyle name="Normal 4 4 3 2 4 2" xfId="24486" xr:uid="{937C9134-3534-4A3E-9656-BCC6010E8930}"/>
    <cellStyle name="Normal 4 4 3 2 5" xfId="15704" xr:uid="{00000000-0005-0000-0000-0000E6300000}"/>
    <cellStyle name="Normal 4 4 3 2 5 2" xfId="24487" xr:uid="{5E6EB918-7B0D-419A-A30E-99C3A6372B36}"/>
    <cellStyle name="Normal 4 4 3 2 6" xfId="21214" xr:uid="{1F8EE5D6-E674-4B7A-8ABA-12E3446BD269}"/>
    <cellStyle name="Normal 4 4 3 3" xfId="9959" xr:uid="{00000000-0005-0000-0000-0000E7300000}"/>
    <cellStyle name="Normal 4 4 3 3 2" xfId="21217" xr:uid="{8C18D1F3-E455-40EC-A33D-314FA05723F9}"/>
    <cellStyle name="Normal 4 4 3 4" xfId="9960" xr:uid="{00000000-0005-0000-0000-0000E8300000}"/>
    <cellStyle name="Normal 4 4 3 4 2" xfId="21218" xr:uid="{9C075706-B1DD-4764-AC83-5DCC3A6B59DE}"/>
    <cellStyle name="Normal 4 4 3 5" xfId="15705" xr:uid="{00000000-0005-0000-0000-0000E9300000}"/>
    <cellStyle name="Normal 4 4 3 5 2" xfId="24488" xr:uid="{B2888A1D-206A-4597-A66C-20361FC60F4D}"/>
    <cellStyle name="Normal 4 4 3 6" xfId="15706" xr:uid="{00000000-0005-0000-0000-0000EA300000}"/>
    <cellStyle name="Normal 4 4 3 6 2" xfId="24489" xr:uid="{12E4E783-D5BB-4662-BF71-9DF855E58E23}"/>
    <cellStyle name="Normal 4 4 3 7" xfId="21213" xr:uid="{9219A272-6CAE-4B6E-B0F0-D32BDFC6001E}"/>
    <cellStyle name="Normal 4 4 4" xfId="9961" xr:uid="{00000000-0005-0000-0000-0000EB300000}"/>
    <cellStyle name="Normal 4 4 4 2" xfId="9962" xr:uid="{00000000-0005-0000-0000-0000EC300000}"/>
    <cellStyle name="Normal 4 4 4 2 2" xfId="9963" xr:uid="{00000000-0005-0000-0000-0000ED300000}"/>
    <cellStyle name="Normal 4 4 4 2 2 2" xfId="21221" xr:uid="{ECCD2388-6161-40BC-92E2-316C490D5B65}"/>
    <cellStyle name="Normal 4 4 4 2 3" xfId="9964" xr:uid="{00000000-0005-0000-0000-0000EE300000}"/>
    <cellStyle name="Normal 4 4 4 2 3 2" xfId="21222" xr:uid="{5C121986-A097-42A9-999E-7C9D55403CCA}"/>
    <cellStyle name="Normal 4 4 4 2 4" xfId="15707" xr:uid="{00000000-0005-0000-0000-0000EF300000}"/>
    <cellStyle name="Normal 4 4 4 2 4 2" xfId="24490" xr:uid="{623BC36E-15E4-47DB-87D2-E3E94C452D3C}"/>
    <cellStyle name="Normal 4 4 4 2 5" xfId="15708" xr:uid="{00000000-0005-0000-0000-0000F0300000}"/>
    <cellStyle name="Normal 4 4 4 2 5 2" xfId="24491" xr:uid="{61C2DD68-F463-46D0-B7E6-ADE7E0731630}"/>
    <cellStyle name="Normal 4 4 4 2 6" xfId="21220" xr:uid="{BA270172-EB83-4004-ACE2-202C8DB23A09}"/>
    <cellStyle name="Normal 4 4 4 3" xfId="9965" xr:uid="{00000000-0005-0000-0000-0000F1300000}"/>
    <cellStyle name="Normal 4 4 4 3 2" xfId="21223" xr:uid="{E6C3B9E9-DEBA-48BB-954C-1B43EAFECB7E}"/>
    <cellStyle name="Normal 4 4 4 4" xfId="9966" xr:uid="{00000000-0005-0000-0000-0000F2300000}"/>
    <cellStyle name="Normal 4 4 4 4 2" xfId="21224" xr:uid="{BA27809C-DDFA-46EF-B932-1382C4E5D850}"/>
    <cellStyle name="Normal 4 4 4 5" xfId="15709" xr:uid="{00000000-0005-0000-0000-0000F3300000}"/>
    <cellStyle name="Normal 4 4 4 5 2" xfId="24492" xr:uid="{6DD8CDA8-B871-4D4E-B4D4-C845073CA30C}"/>
    <cellStyle name="Normal 4 4 4 6" xfId="15710" xr:uid="{00000000-0005-0000-0000-0000F4300000}"/>
    <cellStyle name="Normal 4 4 4 6 2" xfId="24493" xr:uid="{66EBA83E-9DFC-4B00-82E8-18D914E27E3C}"/>
    <cellStyle name="Normal 4 4 4 7" xfId="21219" xr:uid="{6A17167C-3BE3-4016-9721-582313F7494C}"/>
    <cellStyle name="Normal 4 4 5" xfId="9967" xr:uid="{00000000-0005-0000-0000-0000F5300000}"/>
    <cellStyle name="Normal 4 4 5 2" xfId="9968" xr:uid="{00000000-0005-0000-0000-0000F6300000}"/>
    <cellStyle name="Normal 4 4 5 2 2" xfId="9969" xr:uid="{00000000-0005-0000-0000-0000F7300000}"/>
    <cellStyle name="Normal 4 4 5 2 2 2" xfId="21227" xr:uid="{8908850F-25AB-45D6-AFE2-35FBEDB0CF95}"/>
    <cellStyle name="Normal 4 4 5 2 3" xfId="9970" xr:uid="{00000000-0005-0000-0000-0000F8300000}"/>
    <cellStyle name="Normal 4 4 5 2 3 2" xfId="21228" xr:uid="{EA46DF70-5AEA-4ED0-A98B-FB92AC09F2CE}"/>
    <cellStyle name="Normal 4 4 5 2 4" xfId="15711" xr:uid="{00000000-0005-0000-0000-0000F9300000}"/>
    <cellStyle name="Normal 4 4 5 2 4 2" xfId="24494" xr:uid="{38F83CC3-C799-4285-A8B4-8D5232FDD45C}"/>
    <cellStyle name="Normal 4 4 5 2 5" xfId="15712" xr:uid="{00000000-0005-0000-0000-0000FA300000}"/>
    <cellStyle name="Normal 4 4 5 2 5 2" xfId="24495" xr:uid="{E8DEF7DF-5D30-4A38-9743-DEB0D1441708}"/>
    <cellStyle name="Normal 4 4 5 2 6" xfId="21226" xr:uid="{8EF31C54-BCBE-4BAD-A4DA-0805377016C1}"/>
    <cellStyle name="Normal 4 4 5 3" xfId="9971" xr:uid="{00000000-0005-0000-0000-0000FB300000}"/>
    <cellStyle name="Normal 4 4 5 3 2" xfId="21229" xr:uid="{89BFE09F-5D3F-474B-B24B-2B5CC75F6956}"/>
    <cellStyle name="Normal 4 4 5 4" xfId="9972" xr:uid="{00000000-0005-0000-0000-0000FC300000}"/>
    <cellStyle name="Normal 4 4 5 4 2" xfId="21230" xr:uid="{C494C762-BFBC-4442-9C7F-114F5911CE54}"/>
    <cellStyle name="Normal 4 4 5 5" xfId="15713" xr:uid="{00000000-0005-0000-0000-0000FD300000}"/>
    <cellStyle name="Normal 4 4 5 5 2" xfId="24496" xr:uid="{1C436F52-84D8-40C6-87A0-F3F7D59B862B}"/>
    <cellStyle name="Normal 4 4 5 6" xfId="15714" xr:uid="{00000000-0005-0000-0000-0000FE300000}"/>
    <cellStyle name="Normal 4 4 5 6 2" xfId="24497" xr:uid="{4D3C0899-973B-4AA2-802F-90E5C3F5FA3C}"/>
    <cellStyle name="Normal 4 4 5 7" xfId="21225" xr:uid="{CA00D9C7-3542-43CA-AAFB-7040282774B8}"/>
    <cellStyle name="Normal 4 4 6" xfId="9973" xr:uid="{00000000-0005-0000-0000-0000FF300000}"/>
    <cellStyle name="Normal 4 4 6 2" xfId="9974" xr:uid="{00000000-0005-0000-0000-000000310000}"/>
    <cellStyle name="Normal 4 4 6 2 2" xfId="9975" xr:uid="{00000000-0005-0000-0000-000001310000}"/>
    <cellStyle name="Normal 4 4 6 2 2 2" xfId="21233" xr:uid="{2C7AE9E3-CB89-40EB-81DD-7DC50E723FFC}"/>
    <cellStyle name="Normal 4 4 6 2 3" xfId="9976" xr:uid="{00000000-0005-0000-0000-000002310000}"/>
    <cellStyle name="Normal 4 4 6 2 3 2" xfId="21234" xr:uid="{0A1CABD0-D428-406B-B4C1-8DED0ED5FCE7}"/>
    <cellStyle name="Normal 4 4 6 2 4" xfId="15715" xr:uid="{00000000-0005-0000-0000-000003310000}"/>
    <cellStyle name="Normal 4 4 6 2 4 2" xfId="24498" xr:uid="{23F8451A-831E-4B00-A9FF-47F0F12260E5}"/>
    <cellStyle name="Normal 4 4 6 2 5" xfId="15716" xr:uid="{00000000-0005-0000-0000-000004310000}"/>
    <cellStyle name="Normal 4 4 6 2 5 2" xfId="24499" xr:uid="{3010ACD9-DD24-4A96-9FA8-51A445CC6576}"/>
    <cellStyle name="Normal 4 4 6 2 6" xfId="21232" xr:uid="{1E39290C-6068-4638-AC8B-3FA52D42757B}"/>
    <cellStyle name="Normal 4 4 6 3" xfId="9977" xr:uid="{00000000-0005-0000-0000-000005310000}"/>
    <cellStyle name="Normal 4 4 6 3 2" xfId="21235" xr:uid="{6B215A62-8F06-4569-B690-ECE7561CF11F}"/>
    <cellStyle name="Normal 4 4 6 4" xfId="9978" xr:uid="{00000000-0005-0000-0000-000006310000}"/>
    <cellStyle name="Normal 4 4 6 4 2" xfId="21236" xr:uid="{7A94E3AC-5E52-442B-8385-DA71BD4C464C}"/>
    <cellStyle name="Normal 4 4 6 5" xfId="15717" xr:uid="{00000000-0005-0000-0000-000007310000}"/>
    <cellStyle name="Normal 4 4 6 5 2" xfId="24500" xr:uid="{786A8D68-3F5B-4406-B0DE-6C6905BD00B4}"/>
    <cellStyle name="Normal 4 4 6 6" xfId="15718" xr:uid="{00000000-0005-0000-0000-000008310000}"/>
    <cellStyle name="Normal 4 4 6 6 2" xfId="24501" xr:uid="{933D041E-861C-42AE-A2E5-A77E69D09C02}"/>
    <cellStyle name="Normal 4 4 6 7" xfId="21231" xr:uid="{D9DCD0C2-AEE5-4EC8-8F6C-5AA28C37882F}"/>
    <cellStyle name="Normal 4 4 7" xfId="9979" xr:uid="{00000000-0005-0000-0000-000009310000}"/>
    <cellStyle name="Normal 4 4 7 2" xfId="9980" xr:uid="{00000000-0005-0000-0000-00000A310000}"/>
    <cellStyle name="Normal 4 4 7 2 2" xfId="9981" xr:uid="{00000000-0005-0000-0000-00000B310000}"/>
    <cellStyle name="Normal 4 4 7 2 2 2" xfId="21239" xr:uid="{057A7CC6-5818-4F18-9BB5-F496B38737FE}"/>
    <cellStyle name="Normal 4 4 7 2 3" xfId="9982" xr:uid="{00000000-0005-0000-0000-00000C310000}"/>
    <cellStyle name="Normal 4 4 7 2 3 2" xfId="21240" xr:uid="{1503D8B4-00C7-40C6-AE29-4C8183C263F2}"/>
    <cellStyle name="Normal 4 4 7 2 4" xfId="15719" xr:uid="{00000000-0005-0000-0000-00000D310000}"/>
    <cellStyle name="Normal 4 4 7 2 4 2" xfId="24502" xr:uid="{48E53162-478A-44EE-A0AC-1B0D5C317F61}"/>
    <cellStyle name="Normal 4 4 7 2 5" xfId="15720" xr:uid="{00000000-0005-0000-0000-00000E310000}"/>
    <cellStyle name="Normal 4 4 7 2 5 2" xfId="24503" xr:uid="{60C598CC-83F8-4D56-8E4C-736619618510}"/>
    <cellStyle name="Normal 4 4 7 2 6" xfId="21238" xr:uid="{36927995-0A5D-40DA-9B70-767FC5F391FA}"/>
    <cellStyle name="Normal 4 4 7 3" xfId="9983" xr:uid="{00000000-0005-0000-0000-00000F310000}"/>
    <cellStyle name="Normal 4 4 7 3 2" xfId="21241" xr:uid="{B2122CCA-F5D6-4C51-9008-73E13D108711}"/>
    <cellStyle name="Normal 4 4 7 4" xfId="9984" xr:uid="{00000000-0005-0000-0000-000010310000}"/>
    <cellStyle name="Normal 4 4 7 4 2" xfId="21242" xr:uid="{7D9CE3DC-272C-4E87-957E-415AAB7A81E5}"/>
    <cellStyle name="Normal 4 4 7 5" xfId="15721" xr:uid="{00000000-0005-0000-0000-000011310000}"/>
    <cellStyle name="Normal 4 4 7 5 2" xfId="24504" xr:uid="{F1F15C69-5036-42CA-911A-13ED42AC23A5}"/>
    <cellStyle name="Normal 4 4 7 6" xfId="15722" xr:uid="{00000000-0005-0000-0000-000012310000}"/>
    <cellStyle name="Normal 4 4 7 6 2" xfId="24505" xr:uid="{414AE4BC-5083-4D71-9218-F049331C5D3F}"/>
    <cellStyle name="Normal 4 4 7 7" xfId="21237" xr:uid="{7C524183-00B8-43FD-9999-81CD17CBCA49}"/>
    <cellStyle name="Normal 4 4 8" xfId="9985" xr:uid="{00000000-0005-0000-0000-000013310000}"/>
    <cellStyle name="Normal 4 4 8 2" xfId="9986" xr:uid="{00000000-0005-0000-0000-000014310000}"/>
    <cellStyle name="Normal 4 4 8 2 2" xfId="9987" xr:uid="{00000000-0005-0000-0000-000015310000}"/>
    <cellStyle name="Normal 4 4 8 2 2 2" xfId="21245" xr:uid="{DE5900CA-C1B7-4E64-AD78-8866C1513ADF}"/>
    <cellStyle name="Normal 4 4 8 2 3" xfId="9988" xr:uid="{00000000-0005-0000-0000-000016310000}"/>
    <cellStyle name="Normal 4 4 8 2 3 2" xfId="21246" xr:uid="{096D53D6-6D06-4B77-9775-E5AFC9CD6999}"/>
    <cellStyle name="Normal 4 4 8 2 4" xfId="15723" xr:uid="{00000000-0005-0000-0000-000017310000}"/>
    <cellStyle name="Normal 4 4 8 2 4 2" xfId="24506" xr:uid="{3BB17027-50C0-4A04-8502-093FFF56B54F}"/>
    <cellStyle name="Normal 4 4 8 2 5" xfId="15724" xr:uid="{00000000-0005-0000-0000-000018310000}"/>
    <cellStyle name="Normal 4 4 8 2 5 2" xfId="24507" xr:uid="{2371FD86-8464-4B82-BDBB-9DAE0599366E}"/>
    <cellStyle name="Normal 4 4 8 2 6" xfId="21244" xr:uid="{DAE7E628-0702-423C-B69F-E628FCB4A4D1}"/>
    <cellStyle name="Normal 4 4 8 3" xfId="9989" xr:uid="{00000000-0005-0000-0000-000019310000}"/>
    <cellStyle name="Normal 4 4 8 3 2" xfId="21247" xr:uid="{9A76CFF8-2C23-4221-A2EE-E56870F6B11A}"/>
    <cellStyle name="Normal 4 4 8 4" xfId="9990" xr:uid="{00000000-0005-0000-0000-00001A310000}"/>
    <cellStyle name="Normal 4 4 8 4 2" xfId="21248" xr:uid="{24896649-0004-414D-B7EE-F12D2A9722AE}"/>
    <cellStyle name="Normal 4 4 8 5" xfId="15725" xr:uid="{00000000-0005-0000-0000-00001B310000}"/>
    <cellStyle name="Normal 4 4 8 5 2" xfId="24508" xr:uid="{7A0CC9F0-4142-44DD-A19D-28DC5EC3B11F}"/>
    <cellStyle name="Normal 4 4 8 6" xfId="15726" xr:uid="{00000000-0005-0000-0000-00001C310000}"/>
    <cellStyle name="Normal 4 4 8 6 2" xfId="24509" xr:uid="{F324B7CC-D6D9-4D71-A88F-9B30A4B2CDB8}"/>
    <cellStyle name="Normal 4 4 8 7" xfId="21243" xr:uid="{48FEAEC5-8013-42D4-B8C0-CB9CA1A6917D}"/>
    <cellStyle name="Normal 4 4 9" xfId="9991" xr:uid="{00000000-0005-0000-0000-00001D310000}"/>
    <cellStyle name="Normal 4 4 9 2" xfId="9992" xr:uid="{00000000-0005-0000-0000-00001E310000}"/>
    <cellStyle name="Normal 4 4 9 2 2" xfId="21250" xr:uid="{154A5353-1D50-4BAE-A19E-2040BF673227}"/>
    <cellStyle name="Normal 4 4 9 3" xfId="9993" xr:uid="{00000000-0005-0000-0000-00001F310000}"/>
    <cellStyle name="Normal 4 4 9 3 2" xfId="21251" xr:uid="{04278FFF-C40E-4AB2-AB23-323492AC533F}"/>
    <cellStyle name="Normal 4 4 9 4" xfId="15727" xr:uid="{00000000-0005-0000-0000-000020310000}"/>
    <cellStyle name="Normal 4 4 9 4 2" xfId="24510" xr:uid="{49B8A265-D103-4226-B9AB-CE5A6DADB4A9}"/>
    <cellStyle name="Normal 4 4 9 5" xfId="15728" xr:uid="{00000000-0005-0000-0000-000021310000}"/>
    <cellStyle name="Normal 4 4 9 5 2" xfId="24511" xr:uid="{45A62805-D32A-4E4B-9968-90C416381248}"/>
    <cellStyle name="Normal 4 4 9 6" xfId="21249" xr:uid="{F8AF1D6C-A105-4961-988D-3CB0CADF6903}"/>
    <cellStyle name="Normal 4 4_ECO Targets" xfId="9994" xr:uid="{00000000-0005-0000-0000-000022310000}"/>
    <cellStyle name="Normal 4 5" xfId="9995" xr:uid="{00000000-0005-0000-0000-000023310000}"/>
    <cellStyle name="Normal 4 5 10" xfId="9996" xr:uid="{00000000-0005-0000-0000-000024310000}"/>
    <cellStyle name="Normal 4 5 10 2" xfId="21253" xr:uid="{F59A8ADC-3B09-486A-B3D4-D81DB6EE9F4E}"/>
    <cellStyle name="Normal 4 5 11" xfId="9997" xr:uid="{00000000-0005-0000-0000-000025310000}"/>
    <cellStyle name="Normal 4 5 11 2" xfId="21254" xr:uid="{38648F71-27A2-4231-9C55-E2E6FB08AFD1}"/>
    <cellStyle name="Normal 4 5 12" xfId="9998" xr:uid="{00000000-0005-0000-0000-000026310000}"/>
    <cellStyle name="Normal 4 5 12 2" xfId="21255" xr:uid="{C7274341-8F6F-4512-B10E-181AA8A1115F}"/>
    <cellStyle name="Normal 4 5 13" xfId="15729" xr:uid="{00000000-0005-0000-0000-000027310000}"/>
    <cellStyle name="Normal 4 5 13 2" xfId="24512" xr:uid="{A6C9EEC8-715B-44B6-8F0D-0767A35AB8B4}"/>
    <cellStyle name="Normal 4 5 2" xfId="9999" xr:uid="{00000000-0005-0000-0000-000028310000}"/>
    <cellStyle name="Normal 4 5 2 2" xfId="10000" xr:uid="{00000000-0005-0000-0000-000029310000}"/>
    <cellStyle name="Normal 4 5 2 2 2" xfId="10001" xr:uid="{00000000-0005-0000-0000-00002A310000}"/>
    <cellStyle name="Normal 4 5 2 2 2 2" xfId="21258" xr:uid="{45A84D25-C1A9-46A3-BAF8-D083E2089066}"/>
    <cellStyle name="Normal 4 5 2 2 3" xfId="10002" xr:uid="{00000000-0005-0000-0000-00002B310000}"/>
    <cellStyle name="Normal 4 5 2 2 3 2" xfId="21259" xr:uid="{61C16C36-DC73-4C38-9ACA-94DA5E292C23}"/>
    <cellStyle name="Normal 4 5 2 2 4" xfId="15730" xr:uid="{00000000-0005-0000-0000-00002C310000}"/>
    <cellStyle name="Normal 4 5 2 2 4 2" xfId="24513" xr:uid="{01AC2D0D-8CBB-4287-BC03-82A5B36A1BC1}"/>
    <cellStyle name="Normal 4 5 2 2 5" xfId="15731" xr:uid="{00000000-0005-0000-0000-00002D310000}"/>
    <cellStyle name="Normal 4 5 2 2 5 2" xfId="24514" xr:uid="{CEF8CF54-B3E7-4C29-9F21-F0A8D6351EC9}"/>
    <cellStyle name="Normal 4 5 2 2 6" xfId="21257" xr:uid="{44EBB750-08B3-4483-AABA-672214E1306B}"/>
    <cellStyle name="Normal 4 5 2 3" xfId="10003" xr:uid="{00000000-0005-0000-0000-00002E310000}"/>
    <cellStyle name="Normal 4 5 2 3 2" xfId="21260" xr:uid="{FD9C662B-BA94-41F4-B931-3C25040BC29F}"/>
    <cellStyle name="Normal 4 5 2 4" xfId="10004" xr:uid="{00000000-0005-0000-0000-00002F310000}"/>
    <cellStyle name="Normal 4 5 2 4 2" xfId="21261" xr:uid="{1D269BCA-CD53-4BE2-BB74-1BB6CD2670E8}"/>
    <cellStyle name="Normal 4 5 2 5" xfId="15732" xr:uid="{00000000-0005-0000-0000-000030310000}"/>
    <cellStyle name="Normal 4 5 2 5 2" xfId="24515" xr:uid="{FBCE2FD6-30FD-49BF-B1D4-10A0DEBEF32C}"/>
    <cellStyle name="Normal 4 5 2 6" xfId="15733" xr:uid="{00000000-0005-0000-0000-000031310000}"/>
    <cellStyle name="Normal 4 5 2 6 2" xfId="24516" xr:uid="{09A95307-792B-4ED5-84F9-EF4F107C5F4D}"/>
    <cellStyle name="Normal 4 5 2 7" xfId="21256" xr:uid="{FEF1AA35-5393-4C38-A7D6-961FD5BD4421}"/>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1265" xr:uid="{556D903F-2686-436B-8A97-652A35AD4B40}"/>
    <cellStyle name="Normal 4 5 3 2 3" xfId="10009" xr:uid="{00000000-0005-0000-0000-000036310000}"/>
    <cellStyle name="Normal 4 5 3 2 3 2" xfId="21266" xr:uid="{9695F01D-DE9E-4FAE-81CD-31C8F3A561EE}"/>
    <cellStyle name="Normal 4 5 3 2 4" xfId="15734" xr:uid="{00000000-0005-0000-0000-000037310000}"/>
    <cellStyle name="Normal 4 5 3 2 4 2" xfId="24517" xr:uid="{C19361E0-4483-45B9-86AD-394E4FEC57A7}"/>
    <cellStyle name="Normal 4 5 3 2 5" xfId="15735" xr:uid="{00000000-0005-0000-0000-000038310000}"/>
    <cellStyle name="Normal 4 5 3 2 5 2" xfId="24518" xr:uid="{18CD7AFF-1019-4F91-875F-26E50F396E8F}"/>
    <cellStyle name="Normal 4 5 3 2 6" xfId="21264" xr:uid="{9E8A220C-C3C1-47C3-9256-C89B7100C81A}"/>
    <cellStyle name="Normal 4 5 3 3" xfId="10010" xr:uid="{00000000-0005-0000-0000-000039310000}"/>
    <cellStyle name="Normal 4 5 3 3 2" xfId="21267" xr:uid="{50245020-93EC-4089-8138-0791F354BD38}"/>
    <cellStyle name="Normal 4 5 3 4" xfId="10011" xr:uid="{00000000-0005-0000-0000-00003A310000}"/>
    <cellStyle name="Normal 4 5 3 4 2" xfId="21268" xr:uid="{4EAA2922-9F27-4C6A-B801-398238838C82}"/>
    <cellStyle name="Normal 4 5 3 5" xfId="15736" xr:uid="{00000000-0005-0000-0000-00003B310000}"/>
    <cellStyle name="Normal 4 5 3 5 2" xfId="24519" xr:uid="{1EC30704-9C4B-44B8-82B1-D946205868FE}"/>
    <cellStyle name="Normal 4 5 3 6" xfId="15737" xr:uid="{00000000-0005-0000-0000-00003C310000}"/>
    <cellStyle name="Normal 4 5 3 6 2" xfId="24520" xr:uid="{3F20F570-D3A0-4DC1-BF7E-89A3C162C31D}"/>
    <cellStyle name="Normal 4 5 3 7" xfId="21263" xr:uid="{97C28442-CA2A-4085-90DC-AA897B071E35}"/>
    <cellStyle name="Normal 4 5 4" xfId="10012" xr:uid="{00000000-0005-0000-0000-00003D310000}"/>
    <cellStyle name="Normal 4 5 4 2" xfId="10013" xr:uid="{00000000-0005-0000-0000-00003E310000}"/>
    <cellStyle name="Normal 4 5 4 2 2" xfId="10014" xr:uid="{00000000-0005-0000-0000-00003F310000}"/>
    <cellStyle name="Normal 4 5 4 2 2 2" xfId="21271" xr:uid="{C989CB5D-1033-4E31-B644-050CC04797D8}"/>
    <cellStyle name="Normal 4 5 4 2 3" xfId="10015" xr:uid="{00000000-0005-0000-0000-000040310000}"/>
    <cellStyle name="Normal 4 5 4 2 3 2" xfId="21272" xr:uid="{9076C8C5-E0EC-4DA5-A085-6498E7A34D6C}"/>
    <cellStyle name="Normal 4 5 4 2 4" xfId="15738" xr:uid="{00000000-0005-0000-0000-000041310000}"/>
    <cellStyle name="Normal 4 5 4 2 4 2" xfId="24521" xr:uid="{C9F171F6-B60B-4275-93A4-0C64E69FC432}"/>
    <cellStyle name="Normal 4 5 4 2 5" xfId="15739" xr:uid="{00000000-0005-0000-0000-000042310000}"/>
    <cellStyle name="Normal 4 5 4 2 5 2" xfId="24522" xr:uid="{AEC1012C-0E8F-44E5-BA4C-06F1A80A87F1}"/>
    <cellStyle name="Normal 4 5 4 2 6" xfId="21270" xr:uid="{1862D90B-C41F-4653-8002-5A4D22779F99}"/>
    <cellStyle name="Normal 4 5 4 3" xfId="10016" xr:uid="{00000000-0005-0000-0000-000043310000}"/>
    <cellStyle name="Normal 4 5 4 3 2" xfId="21273" xr:uid="{584A0542-5E1E-4CB8-9AD4-8BEE5FB50D8D}"/>
    <cellStyle name="Normal 4 5 4 4" xfId="10017" xr:uid="{00000000-0005-0000-0000-000044310000}"/>
    <cellStyle name="Normal 4 5 4 4 2" xfId="21274" xr:uid="{16C784CC-7486-4FF0-ACF1-F3B2FCEA9912}"/>
    <cellStyle name="Normal 4 5 4 5" xfId="15740" xr:uid="{00000000-0005-0000-0000-000045310000}"/>
    <cellStyle name="Normal 4 5 4 5 2" xfId="24523" xr:uid="{BFE0F5D4-3B80-4687-A61E-E7FBF7973189}"/>
    <cellStyle name="Normal 4 5 4 6" xfId="15741" xr:uid="{00000000-0005-0000-0000-000046310000}"/>
    <cellStyle name="Normal 4 5 4 6 2" xfId="24524" xr:uid="{854C05C9-55F8-49B1-98B9-36693AB473CC}"/>
    <cellStyle name="Normal 4 5 4 7" xfId="21269" xr:uid="{FC8F369B-8E2D-400D-B498-0097DD12EBFA}"/>
    <cellStyle name="Normal 4 5 5" xfId="10018" xr:uid="{00000000-0005-0000-0000-000047310000}"/>
    <cellStyle name="Normal 4 5 5 2" xfId="10019" xr:uid="{00000000-0005-0000-0000-000048310000}"/>
    <cellStyle name="Normal 4 5 5 2 2" xfId="10020" xr:uid="{00000000-0005-0000-0000-000049310000}"/>
    <cellStyle name="Normal 4 5 5 2 2 2" xfId="21277" xr:uid="{845432E6-2D82-4867-B8D9-5B0112854333}"/>
    <cellStyle name="Normal 4 5 5 2 3" xfId="10021" xr:uid="{00000000-0005-0000-0000-00004A310000}"/>
    <cellStyle name="Normal 4 5 5 2 3 2" xfId="21278" xr:uid="{5B44821D-0215-40BA-902F-93A61B74EF67}"/>
    <cellStyle name="Normal 4 5 5 2 4" xfId="15742" xr:uid="{00000000-0005-0000-0000-00004B310000}"/>
    <cellStyle name="Normal 4 5 5 2 4 2" xfId="24525" xr:uid="{2201D90F-C661-4F7C-95AF-957A7DDBD601}"/>
    <cellStyle name="Normal 4 5 5 2 5" xfId="15743" xr:uid="{00000000-0005-0000-0000-00004C310000}"/>
    <cellStyle name="Normal 4 5 5 2 5 2" xfId="24526" xr:uid="{BA8C2854-26D1-495F-8D00-88E7EA05D8E2}"/>
    <cellStyle name="Normal 4 5 5 2 6" xfId="21276" xr:uid="{C54B9A49-99B8-435F-8554-39BBACA19F8F}"/>
    <cellStyle name="Normal 4 5 5 3" xfId="10022" xr:uid="{00000000-0005-0000-0000-00004D310000}"/>
    <cellStyle name="Normal 4 5 5 3 2" xfId="21279" xr:uid="{D7C4C2AB-D80E-4FB5-9ACC-CE55F168D3D8}"/>
    <cellStyle name="Normal 4 5 5 4" xfId="10023" xr:uid="{00000000-0005-0000-0000-00004E310000}"/>
    <cellStyle name="Normal 4 5 5 4 2" xfId="21280" xr:uid="{D242520F-FAF1-4622-A5F7-C03C5D3E508F}"/>
    <cellStyle name="Normal 4 5 5 5" xfId="15744" xr:uid="{00000000-0005-0000-0000-00004F310000}"/>
    <cellStyle name="Normal 4 5 5 5 2" xfId="24527" xr:uid="{565047F2-563D-4E68-A713-643F34B6D846}"/>
    <cellStyle name="Normal 4 5 5 6" xfId="15745" xr:uid="{00000000-0005-0000-0000-000050310000}"/>
    <cellStyle name="Normal 4 5 5 6 2" xfId="24528" xr:uid="{07644377-64E2-4B03-AA18-1F246C147C14}"/>
    <cellStyle name="Normal 4 5 5 7" xfId="21275" xr:uid="{BE7EB162-ADE7-4B2D-BC65-A997460B11F8}"/>
    <cellStyle name="Normal 4 5 6" xfId="10024" xr:uid="{00000000-0005-0000-0000-000051310000}"/>
    <cellStyle name="Normal 4 5 6 2" xfId="10025" xr:uid="{00000000-0005-0000-0000-000052310000}"/>
    <cellStyle name="Normal 4 5 6 2 2" xfId="10026" xr:uid="{00000000-0005-0000-0000-000053310000}"/>
    <cellStyle name="Normal 4 5 6 2 2 2" xfId="21283" xr:uid="{CAB68E15-13DD-47A0-B921-5B69D7841DB0}"/>
    <cellStyle name="Normal 4 5 6 2 3" xfId="10027" xr:uid="{00000000-0005-0000-0000-000054310000}"/>
    <cellStyle name="Normal 4 5 6 2 3 2" xfId="21284" xr:uid="{D244E866-EDA9-4BD6-81C5-F0F8CF5FCBC2}"/>
    <cellStyle name="Normal 4 5 6 2 4" xfId="15746" xr:uid="{00000000-0005-0000-0000-000055310000}"/>
    <cellStyle name="Normal 4 5 6 2 4 2" xfId="24529" xr:uid="{A7862DC6-4F0C-4883-B2B7-412B79A318CA}"/>
    <cellStyle name="Normal 4 5 6 2 5" xfId="15747" xr:uid="{00000000-0005-0000-0000-000056310000}"/>
    <cellStyle name="Normal 4 5 6 2 5 2" xfId="24530" xr:uid="{5D328973-5E82-4A8D-BA62-69C22E74499F}"/>
    <cellStyle name="Normal 4 5 6 2 6" xfId="21282" xr:uid="{733ED4C3-A0B2-44EA-9A65-7487352B63F4}"/>
    <cellStyle name="Normal 4 5 6 3" xfId="10028" xr:uid="{00000000-0005-0000-0000-000057310000}"/>
    <cellStyle name="Normal 4 5 6 3 2" xfId="21285" xr:uid="{5FD7965F-E5C4-468E-8E46-BFD5D28BE235}"/>
    <cellStyle name="Normal 4 5 6 4" xfId="10029" xr:uid="{00000000-0005-0000-0000-000058310000}"/>
    <cellStyle name="Normal 4 5 6 4 2" xfId="21286" xr:uid="{467E3CAA-3420-480C-8AC7-1DF910701114}"/>
    <cellStyle name="Normal 4 5 6 5" xfId="15748" xr:uid="{00000000-0005-0000-0000-000059310000}"/>
    <cellStyle name="Normal 4 5 6 5 2" xfId="24531" xr:uid="{9455AAB7-7649-4093-A977-B364E2C91DD7}"/>
    <cellStyle name="Normal 4 5 6 6" xfId="15749" xr:uid="{00000000-0005-0000-0000-00005A310000}"/>
    <cellStyle name="Normal 4 5 6 6 2" xfId="24532" xr:uid="{AEA68CAB-9967-4178-80E9-E194FE6DFBA7}"/>
    <cellStyle name="Normal 4 5 6 7" xfId="21281" xr:uid="{33CCB659-A2B1-4495-9FED-A1978140F7F9}"/>
    <cellStyle name="Normal 4 5 7" xfId="10030" xr:uid="{00000000-0005-0000-0000-00005B310000}"/>
    <cellStyle name="Normal 4 5 7 2" xfId="10031" xr:uid="{00000000-0005-0000-0000-00005C310000}"/>
    <cellStyle name="Normal 4 5 7 2 2" xfId="10032" xr:uid="{00000000-0005-0000-0000-00005D310000}"/>
    <cellStyle name="Normal 4 5 7 2 2 2" xfId="21289" xr:uid="{42ED8903-D595-4971-B592-0CD0381BFD2E}"/>
    <cellStyle name="Normal 4 5 7 2 3" xfId="10033" xr:uid="{00000000-0005-0000-0000-00005E310000}"/>
    <cellStyle name="Normal 4 5 7 2 3 2" xfId="21290" xr:uid="{E4AFB841-1E2D-4630-8ED7-D5A4FBC251C1}"/>
    <cellStyle name="Normal 4 5 7 2 4" xfId="15750" xr:uid="{00000000-0005-0000-0000-00005F310000}"/>
    <cellStyle name="Normal 4 5 7 2 4 2" xfId="24533" xr:uid="{3F401CEC-4E98-4D11-8BFA-99B2475801A8}"/>
    <cellStyle name="Normal 4 5 7 2 5" xfId="15751" xr:uid="{00000000-0005-0000-0000-000060310000}"/>
    <cellStyle name="Normal 4 5 7 2 5 2" xfId="24534" xr:uid="{232856CC-58A6-4135-9A51-7E451FBF33E6}"/>
    <cellStyle name="Normal 4 5 7 2 6" xfId="21288" xr:uid="{2A421BB6-24EC-42DD-8144-520428ADA9B1}"/>
    <cellStyle name="Normal 4 5 7 3" xfId="10034" xr:uid="{00000000-0005-0000-0000-000061310000}"/>
    <cellStyle name="Normal 4 5 7 3 2" xfId="21291" xr:uid="{4AE21792-32B2-4026-9131-1AB660145609}"/>
    <cellStyle name="Normal 4 5 7 4" xfId="10035" xr:uid="{00000000-0005-0000-0000-000062310000}"/>
    <cellStyle name="Normal 4 5 7 4 2" xfId="21292" xr:uid="{67A9FEF7-C33C-4E23-9B3F-B3919A877B3C}"/>
    <cellStyle name="Normal 4 5 7 5" xfId="15752" xr:uid="{00000000-0005-0000-0000-000063310000}"/>
    <cellStyle name="Normal 4 5 7 5 2" xfId="24535" xr:uid="{C5C9B87F-588C-4F01-9C97-B5C49E661EDA}"/>
    <cellStyle name="Normal 4 5 7 6" xfId="15753" xr:uid="{00000000-0005-0000-0000-000064310000}"/>
    <cellStyle name="Normal 4 5 7 6 2" xfId="24536" xr:uid="{B40CC9AF-3FBA-44AC-9341-419FA11BD772}"/>
    <cellStyle name="Normal 4 5 7 7" xfId="21287" xr:uid="{E727E731-14BB-4AA2-86D1-9B2F5DF6F1A9}"/>
    <cellStyle name="Normal 4 5 8" xfId="10036" xr:uid="{00000000-0005-0000-0000-000065310000}"/>
    <cellStyle name="Normal 4 5 8 2" xfId="10037" xr:uid="{00000000-0005-0000-0000-000066310000}"/>
    <cellStyle name="Normal 4 5 8 2 2" xfId="10038" xr:uid="{00000000-0005-0000-0000-000067310000}"/>
    <cellStyle name="Normal 4 5 8 2 2 2" xfId="21295" xr:uid="{32017023-6C85-43A9-BAE5-41F6C425E319}"/>
    <cellStyle name="Normal 4 5 8 2 3" xfId="10039" xr:uid="{00000000-0005-0000-0000-000068310000}"/>
    <cellStyle name="Normal 4 5 8 2 3 2" xfId="21296" xr:uid="{A07DB93C-2893-48F2-8902-A557D9C567F4}"/>
    <cellStyle name="Normal 4 5 8 2 4" xfId="15754" xr:uid="{00000000-0005-0000-0000-000069310000}"/>
    <cellStyle name="Normal 4 5 8 2 4 2" xfId="24537" xr:uid="{BACCDBF9-8CE8-4D63-A5E5-7BF34D56466A}"/>
    <cellStyle name="Normal 4 5 8 2 5" xfId="15755" xr:uid="{00000000-0005-0000-0000-00006A310000}"/>
    <cellStyle name="Normal 4 5 8 2 5 2" xfId="24538" xr:uid="{DF1B94F0-E850-4C2E-B6B1-564B426A4EE2}"/>
    <cellStyle name="Normal 4 5 8 2 6" xfId="21294" xr:uid="{13184642-29BE-471D-835F-5D9338F7A16D}"/>
    <cellStyle name="Normal 4 5 8 3" xfId="10040" xr:uid="{00000000-0005-0000-0000-00006B310000}"/>
    <cellStyle name="Normal 4 5 8 3 2" xfId="21297" xr:uid="{BEAF8E09-419F-4831-8CC1-16053DB14544}"/>
    <cellStyle name="Normal 4 5 8 4" xfId="10041" xr:uid="{00000000-0005-0000-0000-00006C310000}"/>
    <cellStyle name="Normal 4 5 8 4 2" xfId="21298" xr:uid="{A7D3F74B-C720-415B-B7E6-2F617B3D71F6}"/>
    <cellStyle name="Normal 4 5 8 5" xfId="15756" xr:uid="{00000000-0005-0000-0000-00006D310000}"/>
    <cellStyle name="Normal 4 5 8 5 2" xfId="24539" xr:uid="{4F7C8AC6-C8E1-4A06-95E3-6C7B80C9436A}"/>
    <cellStyle name="Normal 4 5 8 6" xfId="15757" xr:uid="{00000000-0005-0000-0000-00006E310000}"/>
    <cellStyle name="Normal 4 5 8 6 2" xfId="24540" xr:uid="{F0EE6ACF-6034-47F7-AE83-887346446651}"/>
    <cellStyle name="Normal 4 5 8 7" xfId="21293" xr:uid="{EB5F2A7C-4CC9-428E-8C80-837FB6AF342E}"/>
    <cellStyle name="Normal 4 5 9" xfId="10042" xr:uid="{00000000-0005-0000-0000-00006F310000}"/>
    <cellStyle name="Normal 4 5 9 2" xfId="10043" xr:uid="{00000000-0005-0000-0000-000070310000}"/>
    <cellStyle name="Normal 4 5 9 2 2" xfId="21300" xr:uid="{3DC673D1-4C57-430C-A2C9-EDC848081982}"/>
    <cellStyle name="Normal 4 5 9 3" xfId="10044" xr:uid="{00000000-0005-0000-0000-000071310000}"/>
    <cellStyle name="Normal 4 5 9 3 2" xfId="21301" xr:uid="{931E5FDC-153D-4F4B-869F-4330899A4AC2}"/>
    <cellStyle name="Normal 4 5 9 4" xfId="15758" xr:uid="{00000000-0005-0000-0000-000072310000}"/>
    <cellStyle name="Normal 4 5 9 4 2" xfId="24541" xr:uid="{F3A87313-FFA9-497D-8D29-F91BCE7ED41B}"/>
    <cellStyle name="Normal 4 5 9 5" xfId="15759" xr:uid="{00000000-0005-0000-0000-000073310000}"/>
    <cellStyle name="Normal 4 5 9 5 2" xfId="24542" xr:uid="{02B6ADA4-F4BA-4868-9488-CCE730BFA3A3}"/>
    <cellStyle name="Normal 4 5 9 6" xfId="21299" xr:uid="{AEA8706D-7E09-4851-9C0C-7640E2ACE85C}"/>
    <cellStyle name="Normal 4 5_ECO Targets" xfId="10045" xr:uid="{00000000-0005-0000-0000-000074310000}"/>
    <cellStyle name="Normal 4 6" xfId="10046" xr:uid="{00000000-0005-0000-0000-000075310000}"/>
    <cellStyle name="Normal 4 6 10" xfId="10047" xr:uid="{00000000-0005-0000-0000-000076310000}"/>
    <cellStyle name="Normal 4 6 10 2" xfId="21304" xr:uid="{1B0173C0-640B-469B-83A3-519987D3D88B}"/>
    <cellStyle name="Normal 4 6 11" xfId="10048" xr:uid="{00000000-0005-0000-0000-000077310000}"/>
    <cellStyle name="Normal 4 6 11 2" xfId="21305" xr:uid="{CCE43CAC-7D2D-4147-976D-81055BAD93F0}"/>
    <cellStyle name="Normal 4 6 12" xfId="15760" xr:uid="{00000000-0005-0000-0000-000078310000}"/>
    <cellStyle name="Normal 4 6 12 2" xfId="24543" xr:uid="{B0BD3906-EE61-4AAB-B873-F1DE8683448D}"/>
    <cellStyle name="Normal 4 6 13" xfId="15761" xr:uid="{00000000-0005-0000-0000-000079310000}"/>
    <cellStyle name="Normal 4 6 13 2" xfId="24544" xr:uid="{E9A61F32-8227-4CC5-BA30-FE0B2A54BB9E}"/>
    <cellStyle name="Normal 4 6 14" xfId="21303" xr:uid="{F9A18005-1C6A-4A47-92BF-8C6793018AF9}"/>
    <cellStyle name="Normal 4 6 2" xfId="10049" xr:uid="{00000000-0005-0000-0000-00007A310000}"/>
    <cellStyle name="Normal 4 6 2 2" xfId="10050" xr:uid="{00000000-0005-0000-0000-00007B310000}"/>
    <cellStyle name="Normal 4 6 2 2 2" xfId="10051" xr:uid="{00000000-0005-0000-0000-00007C310000}"/>
    <cellStyle name="Normal 4 6 2 2 2 2" xfId="21308" xr:uid="{5DE815B5-20A1-4A29-8E7A-D566990C28DD}"/>
    <cellStyle name="Normal 4 6 2 2 3" xfId="10052" xr:uid="{00000000-0005-0000-0000-00007D310000}"/>
    <cellStyle name="Normal 4 6 2 2 3 2" xfId="21309" xr:uid="{1D747F3F-7F91-494F-9388-9B172F217964}"/>
    <cellStyle name="Normal 4 6 2 2 4" xfId="15762" xr:uid="{00000000-0005-0000-0000-00007E310000}"/>
    <cellStyle name="Normal 4 6 2 2 4 2" xfId="24545" xr:uid="{9311A1DF-3D56-4B48-BC86-64409D8F0A46}"/>
    <cellStyle name="Normal 4 6 2 2 5" xfId="15763" xr:uid="{00000000-0005-0000-0000-00007F310000}"/>
    <cellStyle name="Normal 4 6 2 2 5 2" xfId="24546" xr:uid="{97649E60-C36B-45FC-BD4E-A51DFFDA70D3}"/>
    <cellStyle name="Normal 4 6 2 2 6" xfId="21307" xr:uid="{957DE5D0-C748-426D-ACA1-87B8A69AF4B8}"/>
    <cellStyle name="Normal 4 6 2 3" xfId="10053" xr:uid="{00000000-0005-0000-0000-000080310000}"/>
    <cellStyle name="Normal 4 6 2 3 2" xfId="21310" xr:uid="{634B76EF-FA85-43D1-A0BE-CD5DD1141636}"/>
    <cellStyle name="Normal 4 6 2 4" xfId="10054" xr:uid="{00000000-0005-0000-0000-000081310000}"/>
    <cellStyle name="Normal 4 6 2 4 2" xfId="21311" xr:uid="{9C34F0BA-2787-4FF8-BE08-7540621D94DB}"/>
    <cellStyle name="Normal 4 6 2 5" xfId="15764" xr:uid="{00000000-0005-0000-0000-000082310000}"/>
    <cellStyle name="Normal 4 6 2 5 2" xfId="24547" xr:uid="{90AD6CCE-1DE2-4A7F-B776-82B51D93F7D3}"/>
    <cellStyle name="Normal 4 6 2 6" xfId="15765" xr:uid="{00000000-0005-0000-0000-000083310000}"/>
    <cellStyle name="Normal 4 6 2 6 2" xfId="24548" xr:uid="{52F60519-4DA0-440F-8654-714BE02624AF}"/>
    <cellStyle name="Normal 4 6 2 7" xfId="21306" xr:uid="{7B3EC8B1-BD30-4EC0-900A-00624B8FA0E6}"/>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1315" xr:uid="{18DDF842-EC72-4563-AA72-B5A3858A0E0C}"/>
    <cellStyle name="Normal 4 6 3 2 3" xfId="10059" xr:uid="{00000000-0005-0000-0000-000088310000}"/>
    <cellStyle name="Normal 4 6 3 2 3 2" xfId="21316" xr:uid="{04BFC20E-DA7D-4DC6-BEAB-FFE11D0951E8}"/>
    <cellStyle name="Normal 4 6 3 2 4" xfId="15766" xr:uid="{00000000-0005-0000-0000-000089310000}"/>
    <cellStyle name="Normal 4 6 3 2 4 2" xfId="24549" xr:uid="{0901FA5F-0504-49F1-A187-77BC34564115}"/>
    <cellStyle name="Normal 4 6 3 2 5" xfId="15767" xr:uid="{00000000-0005-0000-0000-00008A310000}"/>
    <cellStyle name="Normal 4 6 3 2 5 2" xfId="24550" xr:uid="{92D760E0-94B8-436A-8BBE-ED222FA1D997}"/>
    <cellStyle name="Normal 4 6 3 2 6" xfId="21314" xr:uid="{4A258A31-30C6-452D-8704-9A7C13106C2D}"/>
    <cellStyle name="Normal 4 6 3 3" xfId="10060" xr:uid="{00000000-0005-0000-0000-00008B310000}"/>
    <cellStyle name="Normal 4 6 3 3 2" xfId="21317" xr:uid="{A962B397-5BF3-4CC4-9817-CF32791458AD}"/>
    <cellStyle name="Normal 4 6 3 4" xfId="10061" xr:uid="{00000000-0005-0000-0000-00008C310000}"/>
    <cellStyle name="Normal 4 6 3 4 2" xfId="21318" xr:uid="{9E35F46B-FF0D-45E6-9CD7-00E9593ECC35}"/>
    <cellStyle name="Normal 4 6 3 5" xfId="15768" xr:uid="{00000000-0005-0000-0000-00008D310000}"/>
    <cellStyle name="Normal 4 6 3 5 2" xfId="24551" xr:uid="{E79A647C-921D-4EBB-9956-8E86A0009FCF}"/>
    <cellStyle name="Normal 4 6 3 6" xfId="15769" xr:uid="{00000000-0005-0000-0000-00008E310000}"/>
    <cellStyle name="Normal 4 6 3 6 2" xfId="24552" xr:uid="{7E5559E7-5F6A-4B38-AB1C-E177F3576F7F}"/>
    <cellStyle name="Normal 4 6 3 7" xfId="21313" xr:uid="{1E1A0117-293F-41AC-BE1E-876CC3A0BAFB}"/>
    <cellStyle name="Normal 4 6 4" xfId="10062" xr:uid="{00000000-0005-0000-0000-00008F310000}"/>
    <cellStyle name="Normal 4 6 4 2" xfId="10063" xr:uid="{00000000-0005-0000-0000-000090310000}"/>
    <cellStyle name="Normal 4 6 4 2 2" xfId="10064" xr:uid="{00000000-0005-0000-0000-000091310000}"/>
    <cellStyle name="Normal 4 6 4 2 2 2" xfId="21321" xr:uid="{47E6424B-C1DE-465B-BEAD-C04E80612015}"/>
    <cellStyle name="Normal 4 6 4 2 3" xfId="10065" xr:uid="{00000000-0005-0000-0000-000092310000}"/>
    <cellStyle name="Normal 4 6 4 2 3 2" xfId="21322" xr:uid="{2E6BDC26-E6E8-455B-99BC-0554D610A64C}"/>
    <cellStyle name="Normal 4 6 4 2 4" xfId="15770" xr:uid="{00000000-0005-0000-0000-000093310000}"/>
    <cellStyle name="Normal 4 6 4 2 4 2" xfId="24553" xr:uid="{DCFABEA4-9FD5-4C31-A86B-0D90D70AFCD3}"/>
    <cellStyle name="Normal 4 6 4 2 5" xfId="15771" xr:uid="{00000000-0005-0000-0000-000094310000}"/>
    <cellStyle name="Normal 4 6 4 2 5 2" xfId="24554" xr:uid="{055A954D-A4C8-442A-9D3F-4F3CA1D0176F}"/>
    <cellStyle name="Normal 4 6 4 2 6" xfId="21320" xr:uid="{EC4A3B0C-363F-4326-B6F8-2290DB647379}"/>
    <cellStyle name="Normal 4 6 4 3" xfId="10066" xr:uid="{00000000-0005-0000-0000-000095310000}"/>
    <cellStyle name="Normal 4 6 4 3 2" xfId="21323" xr:uid="{7907DF9F-1AB4-49D7-9E58-6B72A4C2E9DE}"/>
    <cellStyle name="Normal 4 6 4 4" xfId="10067" xr:uid="{00000000-0005-0000-0000-000096310000}"/>
    <cellStyle name="Normal 4 6 4 4 2" xfId="21324" xr:uid="{565F71A7-8613-419E-A280-958637654AE4}"/>
    <cellStyle name="Normal 4 6 4 5" xfId="15772" xr:uid="{00000000-0005-0000-0000-000097310000}"/>
    <cellStyle name="Normal 4 6 4 5 2" xfId="24555" xr:uid="{22BB8C1A-44EC-45CF-89C4-DD5D96A53550}"/>
    <cellStyle name="Normal 4 6 4 6" xfId="15773" xr:uid="{00000000-0005-0000-0000-000098310000}"/>
    <cellStyle name="Normal 4 6 4 6 2" xfId="24556" xr:uid="{0A93D9B7-965A-4A4D-9067-FBA92D6CE782}"/>
    <cellStyle name="Normal 4 6 4 7" xfId="21319" xr:uid="{22CDB379-8D23-4E15-A7DD-2BD06194AD9E}"/>
    <cellStyle name="Normal 4 6 5" xfId="10068" xr:uid="{00000000-0005-0000-0000-000099310000}"/>
    <cellStyle name="Normal 4 6 5 2" xfId="10069" xr:uid="{00000000-0005-0000-0000-00009A310000}"/>
    <cellStyle name="Normal 4 6 5 2 2" xfId="10070" xr:uid="{00000000-0005-0000-0000-00009B310000}"/>
    <cellStyle name="Normal 4 6 5 2 2 2" xfId="21327" xr:uid="{567DA845-9ECF-4B2A-97F7-93B8CC94B37E}"/>
    <cellStyle name="Normal 4 6 5 2 3" xfId="10071" xr:uid="{00000000-0005-0000-0000-00009C310000}"/>
    <cellStyle name="Normal 4 6 5 2 3 2" xfId="21328" xr:uid="{C3A077FA-DEBB-442F-ACA3-BD5A06938DDD}"/>
    <cellStyle name="Normal 4 6 5 2 4" xfId="15774" xr:uid="{00000000-0005-0000-0000-00009D310000}"/>
    <cellStyle name="Normal 4 6 5 2 4 2" xfId="24557" xr:uid="{74DCA750-B801-4144-B39A-95EBD4943C34}"/>
    <cellStyle name="Normal 4 6 5 2 5" xfId="15775" xr:uid="{00000000-0005-0000-0000-00009E310000}"/>
    <cellStyle name="Normal 4 6 5 2 5 2" xfId="24558" xr:uid="{C6523048-FFAE-42AA-A47E-34A768C1A58D}"/>
    <cellStyle name="Normal 4 6 5 2 6" xfId="21326" xr:uid="{68056A4F-E247-4C1C-A1B9-C569141F5428}"/>
    <cellStyle name="Normal 4 6 5 3" xfId="10072" xr:uid="{00000000-0005-0000-0000-00009F310000}"/>
    <cellStyle name="Normal 4 6 5 3 2" xfId="21329" xr:uid="{544920C9-E961-439F-A1B2-3DDB7543E15D}"/>
    <cellStyle name="Normal 4 6 5 4" xfId="10073" xr:uid="{00000000-0005-0000-0000-0000A0310000}"/>
    <cellStyle name="Normal 4 6 5 4 2" xfId="21330" xr:uid="{8D44AB13-9541-471A-AF41-83E6BE89BE81}"/>
    <cellStyle name="Normal 4 6 5 5" xfId="15776" xr:uid="{00000000-0005-0000-0000-0000A1310000}"/>
    <cellStyle name="Normal 4 6 5 5 2" xfId="24559" xr:uid="{C173AAC1-AFEC-407C-8B9F-DCF48DE7DC3B}"/>
    <cellStyle name="Normal 4 6 5 6" xfId="15777" xr:uid="{00000000-0005-0000-0000-0000A2310000}"/>
    <cellStyle name="Normal 4 6 5 6 2" xfId="24560" xr:uid="{784DC7DE-C1A2-45A5-A32B-8DB7AA8E3E4D}"/>
    <cellStyle name="Normal 4 6 5 7" xfId="21325" xr:uid="{466DD47B-1451-4C10-BCEF-6BE0C4A114E6}"/>
    <cellStyle name="Normal 4 6 6" xfId="10074" xr:uid="{00000000-0005-0000-0000-0000A3310000}"/>
    <cellStyle name="Normal 4 6 6 2" xfId="10075" xr:uid="{00000000-0005-0000-0000-0000A4310000}"/>
    <cellStyle name="Normal 4 6 6 2 2" xfId="10076" xr:uid="{00000000-0005-0000-0000-0000A5310000}"/>
    <cellStyle name="Normal 4 6 6 2 2 2" xfId="21333" xr:uid="{FB79E0EC-A9F2-4553-81FB-A1FDDFE6E132}"/>
    <cellStyle name="Normal 4 6 6 2 3" xfId="10077" xr:uid="{00000000-0005-0000-0000-0000A6310000}"/>
    <cellStyle name="Normal 4 6 6 2 3 2" xfId="21334" xr:uid="{121EDDFC-626A-47AB-8360-AE026FBF54EC}"/>
    <cellStyle name="Normal 4 6 6 2 4" xfId="15778" xr:uid="{00000000-0005-0000-0000-0000A7310000}"/>
    <cellStyle name="Normal 4 6 6 2 4 2" xfId="24561" xr:uid="{89FC19EB-AE7D-4CC8-A0F9-B1C354A6295D}"/>
    <cellStyle name="Normal 4 6 6 2 5" xfId="15779" xr:uid="{00000000-0005-0000-0000-0000A8310000}"/>
    <cellStyle name="Normal 4 6 6 2 5 2" xfId="24562" xr:uid="{FFE10E0A-AAD4-4412-9C6C-127F8E1302E3}"/>
    <cellStyle name="Normal 4 6 6 2 6" xfId="21332" xr:uid="{69782E72-E741-4F47-9545-8DF15DB1378E}"/>
    <cellStyle name="Normal 4 6 6 3" xfId="10078" xr:uid="{00000000-0005-0000-0000-0000A9310000}"/>
    <cellStyle name="Normal 4 6 6 3 2" xfId="21335" xr:uid="{9FF179F8-6275-4EA4-B476-1444684FBA72}"/>
    <cellStyle name="Normal 4 6 6 4" xfId="10079" xr:uid="{00000000-0005-0000-0000-0000AA310000}"/>
    <cellStyle name="Normal 4 6 6 4 2" xfId="21336" xr:uid="{87A38F8D-3CCF-467E-AEB0-113153617CFC}"/>
    <cellStyle name="Normal 4 6 6 5" xfId="15780" xr:uid="{00000000-0005-0000-0000-0000AB310000}"/>
    <cellStyle name="Normal 4 6 6 5 2" xfId="24563" xr:uid="{FC0E633C-B9F2-4A5A-8BA2-3155116128AF}"/>
    <cellStyle name="Normal 4 6 6 6" xfId="15781" xr:uid="{00000000-0005-0000-0000-0000AC310000}"/>
    <cellStyle name="Normal 4 6 6 6 2" xfId="24564" xr:uid="{899980BC-2167-49B7-85F4-5429DEC24F44}"/>
    <cellStyle name="Normal 4 6 6 7" xfId="21331" xr:uid="{6FEC8F1F-1F3E-4702-BFFC-DB44A2F53602}"/>
    <cellStyle name="Normal 4 6 7" xfId="10080" xr:uid="{00000000-0005-0000-0000-0000AD310000}"/>
    <cellStyle name="Normal 4 6 7 2" xfId="10081" xr:uid="{00000000-0005-0000-0000-0000AE310000}"/>
    <cellStyle name="Normal 4 6 7 2 2" xfId="10082" xr:uid="{00000000-0005-0000-0000-0000AF310000}"/>
    <cellStyle name="Normal 4 6 7 2 2 2" xfId="21339" xr:uid="{60D0DCB2-AC6F-4134-AB42-48B488CC02C1}"/>
    <cellStyle name="Normal 4 6 7 2 3" xfId="10083" xr:uid="{00000000-0005-0000-0000-0000B0310000}"/>
    <cellStyle name="Normal 4 6 7 2 3 2" xfId="21340" xr:uid="{E984D2AA-9B0C-4112-8468-DD8757B2CA2D}"/>
    <cellStyle name="Normal 4 6 7 2 4" xfId="15782" xr:uid="{00000000-0005-0000-0000-0000B1310000}"/>
    <cellStyle name="Normal 4 6 7 2 4 2" xfId="24565" xr:uid="{00F32067-0FAB-468D-A8C8-7AAAF1F44574}"/>
    <cellStyle name="Normal 4 6 7 2 5" xfId="15783" xr:uid="{00000000-0005-0000-0000-0000B2310000}"/>
    <cellStyle name="Normal 4 6 7 2 5 2" xfId="24566" xr:uid="{B142652A-886A-4F60-843B-A4E050CD6BC4}"/>
    <cellStyle name="Normal 4 6 7 2 6" xfId="21338" xr:uid="{3B3010E1-7A2C-45FF-9884-EBF52E50E1BF}"/>
    <cellStyle name="Normal 4 6 7 3" xfId="10084" xr:uid="{00000000-0005-0000-0000-0000B3310000}"/>
    <cellStyle name="Normal 4 6 7 3 2" xfId="21341" xr:uid="{BD88B709-5806-43B2-B175-5E1DA43E7F26}"/>
    <cellStyle name="Normal 4 6 7 4" xfId="10085" xr:uid="{00000000-0005-0000-0000-0000B4310000}"/>
    <cellStyle name="Normal 4 6 7 4 2" xfId="21342" xr:uid="{4F430CB9-1CF6-4CC3-9368-A7533D98A4DD}"/>
    <cellStyle name="Normal 4 6 7 5" xfId="15784" xr:uid="{00000000-0005-0000-0000-0000B5310000}"/>
    <cellStyle name="Normal 4 6 7 5 2" xfId="24567" xr:uid="{287036E1-98CE-4142-A884-F2EA2733996B}"/>
    <cellStyle name="Normal 4 6 7 6" xfId="15785" xr:uid="{00000000-0005-0000-0000-0000B6310000}"/>
    <cellStyle name="Normal 4 6 7 6 2" xfId="24568" xr:uid="{014E1645-A76B-4B7F-9281-0048BE09C45F}"/>
    <cellStyle name="Normal 4 6 7 7" xfId="21337" xr:uid="{7DB88071-BB4E-4B19-92B3-0CDE189A80C3}"/>
    <cellStyle name="Normal 4 6 8" xfId="10086" xr:uid="{00000000-0005-0000-0000-0000B7310000}"/>
    <cellStyle name="Normal 4 6 8 2" xfId="10087" xr:uid="{00000000-0005-0000-0000-0000B8310000}"/>
    <cellStyle name="Normal 4 6 8 2 2" xfId="10088" xr:uid="{00000000-0005-0000-0000-0000B9310000}"/>
    <cellStyle name="Normal 4 6 8 2 2 2" xfId="21345" xr:uid="{ABCFE020-9A41-40FE-8349-A72D667BF23C}"/>
    <cellStyle name="Normal 4 6 8 2 3" xfId="10089" xr:uid="{00000000-0005-0000-0000-0000BA310000}"/>
    <cellStyle name="Normal 4 6 8 2 3 2" xfId="21346" xr:uid="{F83E7B9D-C338-4461-A584-F7AC55F8A36E}"/>
    <cellStyle name="Normal 4 6 8 2 4" xfId="15786" xr:uid="{00000000-0005-0000-0000-0000BB310000}"/>
    <cellStyle name="Normal 4 6 8 2 4 2" xfId="24569" xr:uid="{D7830B01-3002-49FB-99CF-81BA2C02C25B}"/>
    <cellStyle name="Normal 4 6 8 2 5" xfId="15787" xr:uid="{00000000-0005-0000-0000-0000BC310000}"/>
    <cellStyle name="Normal 4 6 8 2 5 2" xfId="24570" xr:uid="{89AAF9C4-2E1F-4BEF-8A36-0025FDCE1AC2}"/>
    <cellStyle name="Normal 4 6 8 2 6" xfId="21344" xr:uid="{5679D521-59FA-4904-B7DE-F43EE003D50C}"/>
    <cellStyle name="Normal 4 6 8 3" xfId="10090" xr:uid="{00000000-0005-0000-0000-0000BD310000}"/>
    <cellStyle name="Normal 4 6 8 3 2" xfId="21347" xr:uid="{504AD34E-857A-4D84-B7AD-30524DA9FD50}"/>
    <cellStyle name="Normal 4 6 8 4" xfId="10091" xr:uid="{00000000-0005-0000-0000-0000BE310000}"/>
    <cellStyle name="Normal 4 6 8 4 2" xfId="21348" xr:uid="{45BE3CD9-6149-4B85-8024-6E45096B5AE3}"/>
    <cellStyle name="Normal 4 6 8 5" xfId="15788" xr:uid="{00000000-0005-0000-0000-0000BF310000}"/>
    <cellStyle name="Normal 4 6 8 5 2" xfId="24571" xr:uid="{A4D358BC-4A98-4845-BCDC-030AB5D86D2F}"/>
    <cellStyle name="Normal 4 6 8 6" xfId="15789" xr:uid="{00000000-0005-0000-0000-0000C0310000}"/>
    <cellStyle name="Normal 4 6 8 6 2" xfId="24572" xr:uid="{C1EA7BD4-5A39-48CB-BF1A-BC5DDE4D8185}"/>
    <cellStyle name="Normal 4 6 8 7" xfId="21343" xr:uid="{2D672D76-3876-4281-B979-6FC3A20EAFBE}"/>
    <cellStyle name="Normal 4 6 9" xfId="10092" xr:uid="{00000000-0005-0000-0000-0000C1310000}"/>
    <cellStyle name="Normal 4 6 9 2" xfId="10093" xr:uid="{00000000-0005-0000-0000-0000C2310000}"/>
    <cellStyle name="Normal 4 6 9 2 2" xfId="21350" xr:uid="{27B75530-CB02-4872-B74D-CE1D35933919}"/>
    <cellStyle name="Normal 4 6 9 3" xfId="10094" xr:uid="{00000000-0005-0000-0000-0000C3310000}"/>
    <cellStyle name="Normal 4 6 9 3 2" xfId="21351" xr:uid="{C9A832B5-8CDC-45A5-BD56-6FD0F58FF2AD}"/>
    <cellStyle name="Normal 4 6 9 4" xfId="15790" xr:uid="{00000000-0005-0000-0000-0000C4310000}"/>
    <cellStyle name="Normal 4 6 9 4 2" xfId="24573" xr:uid="{2B6D9AF2-C2C0-4A31-BA7C-E434BBBF5257}"/>
    <cellStyle name="Normal 4 6 9 5" xfId="15791" xr:uid="{00000000-0005-0000-0000-0000C5310000}"/>
    <cellStyle name="Normal 4 6 9 5 2" xfId="24574" xr:uid="{7B0AB1DC-FC20-43EC-884B-5893FC0BBA53}"/>
    <cellStyle name="Normal 4 6 9 6" xfId="21349" xr:uid="{655DE80D-B2A1-43B7-911E-677C2CAE751F}"/>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1355" xr:uid="{FB5351C8-5D3D-4BC2-8455-E311E586D12D}"/>
    <cellStyle name="Normal 4 7 2 3" xfId="10099" xr:uid="{00000000-0005-0000-0000-0000CA310000}"/>
    <cellStyle name="Normal 4 7 2 3 2" xfId="21356" xr:uid="{4C76F219-1F7A-4683-9AEF-9628A0C2D7C1}"/>
    <cellStyle name="Normal 4 7 2 4" xfId="15792" xr:uid="{00000000-0005-0000-0000-0000CB310000}"/>
    <cellStyle name="Normal 4 7 2 4 2" xfId="24575" xr:uid="{79EA6020-9D9F-47A8-BE56-11F4E8893B6F}"/>
    <cellStyle name="Normal 4 7 2 5" xfId="15793" xr:uid="{00000000-0005-0000-0000-0000CC310000}"/>
    <cellStyle name="Normal 4 7 2 5 2" xfId="24576" xr:uid="{1B29767C-1481-4AFC-8C4D-5EE54885C78D}"/>
    <cellStyle name="Normal 4 7 2 6" xfId="21354" xr:uid="{EA0D748D-960A-4F72-B389-4F376C7C2161}"/>
    <cellStyle name="Normal 4 7 3" xfId="10100" xr:uid="{00000000-0005-0000-0000-0000CD310000}"/>
    <cellStyle name="Normal 4 7 3 2" xfId="21357" xr:uid="{DF53E60B-7084-47B3-9646-B3CFCF3BB91A}"/>
    <cellStyle name="Normal 4 7 4" xfId="10101" xr:uid="{00000000-0005-0000-0000-0000CE310000}"/>
    <cellStyle name="Normal 4 7 4 2" xfId="21358" xr:uid="{ACFF3BC3-8AC2-4158-B704-69B83443AEB7}"/>
    <cellStyle name="Normal 4 7 5" xfId="15794" xr:uid="{00000000-0005-0000-0000-0000CF310000}"/>
    <cellStyle name="Normal 4 7 5 2" xfId="24577" xr:uid="{B488B064-26BD-4D6D-A263-7C0E7FFEC698}"/>
    <cellStyle name="Normal 4 7 6" xfId="15795" xr:uid="{00000000-0005-0000-0000-0000D0310000}"/>
    <cellStyle name="Normal 4 7 6 2" xfId="24578" xr:uid="{4C771E7A-D923-409E-9197-5B20ED6844D0}"/>
    <cellStyle name="Normal 4 7 7" xfId="21353" xr:uid="{1DD4DA83-5C85-45C9-825E-020C0661EC8C}"/>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1362" xr:uid="{694BC605-087B-44D0-B3CB-85DD580C70FF}"/>
    <cellStyle name="Normal 4 8 2 3" xfId="10106" xr:uid="{00000000-0005-0000-0000-0000D5310000}"/>
    <cellStyle name="Normal 4 8 2 3 2" xfId="21363" xr:uid="{E98DC25B-68F4-4BD5-9181-86D88A713083}"/>
    <cellStyle name="Normal 4 8 2 4" xfId="15796" xr:uid="{00000000-0005-0000-0000-0000D6310000}"/>
    <cellStyle name="Normal 4 8 2 4 2" xfId="24579" xr:uid="{D3D0F1B7-CF8D-4335-9118-89F9277F7338}"/>
    <cellStyle name="Normal 4 8 2 5" xfId="15797" xr:uid="{00000000-0005-0000-0000-0000D7310000}"/>
    <cellStyle name="Normal 4 8 2 5 2" xfId="24580" xr:uid="{AEB98E4F-2C94-431F-B7E9-6B4A4420C94F}"/>
    <cellStyle name="Normal 4 8 2 6" xfId="21361" xr:uid="{167E9F73-0AA4-423B-BCB4-A38D3025C854}"/>
    <cellStyle name="Normal 4 8 3" xfId="10107" xr:uid="{00000000-0005-0000-0000-0000D8310000}"/>
    <cellStyle name="Normal 4 8 3 2" xfId="21364" xr:uid="{2015F850-EF92-4032-9C11-0129AA6DF007}"/>
    <cellStyle name="Normal 4 8 4" xfId="10108" xr:uid="{00000000-0005-0000-0000-0000D9310000}"/>
    <cellStyle name="Normal 4 8 4 2" xfId="21365" xr:uid="{B739BCB6-40DA-484D-BB61-3D32B96D54A8}"/>
    <cellStyle name="Normal 4 8 5" xfId="15798" xr:uid="{00000000-0005-0000-0000-0000DA310000}"/>
    <cellStyle name="Normal 4 8 5 2" xfId="24581" xr:uid="{8927C789-E9AB-4DDB-B3BB-EED9082A06DA}"/>
    <cellStyle name="Normal 4 8 6" xfId="15799" xr:uid="{00000000-0005-0000-0000-0000DB310000}"/>
    <cellStyle name="Normal 4 8 6 2" xfId="24582" xr:uid="{4B5CC064-1741-4D03-ABE3-894F41DFB984}"/>
    <cellStyle name="Normal 4 8 7" xfId="21360" xr:uid="{7375B864-2A5C-46C4-BA73-BDD7B767EB42}"/>
    <cellStyle name="Normal 4 9" xfId="10109" xr:uid="{00000000-0005-0000-0000-0000DC310000}"/>
    <cellStyle name="Normal 4 9 2" xfId="10110" xr:uid="{00000000-0005-0000-0000-0000DD310000}"/>
    <cellStyle name="Normal 4 9 2 2" xfId="10111" xr:uid="{00000000-0005-0000-0000-0000DE310000}"/>
    <cellStyle name="Normal 4 9 2 2 2" xfId="21368" xr:uid="{45D04F35-CF01-446D-AC48-34A3B5F6EC65}"/>
    <cellStyle name="Normal 4 9 2 3" xfId="10112" xr:uid="{00000000-0005-0000-0000-0000DF310000}"/>
    <cellStyle name="Normal 4 9 2 3 2" xfId="21369" xr:uid="{3DBA4359-71DC-44E3-87C3-6B533A456ECF}"/>
    <cellStyle name="Normal 4 9 2 4" xfId="15800" xr:uid="{00000000-0005-0000-0000-0000E0310000}"/>
    <cellStyle name="Normal 4 9 2 4 2" xfId="24583" xr:uid="{655B9265-4B93-4CF6-ABA5-7C94E589567C}"/>
    <cellStyle name="Normal 4 9 2 5" xfId="15801" xr:uid="{00000000-0005-0000-0000-0000E1310000}"/>
    <cellStyle name="Normal 4 9 2 5 2" xfId="24584" xr:uid="{47ACCC3C-A235-408E-84E8-06534051F0F6}"/>
    <cellStyle name="Normal 4 9 2 6" xfId="21367" xr:uid="{64EEEF1D-317E-414D-8A9E-E85B9A5DF17A}"/>
    <cellStyle name="Normal 4 9 3" xfId="10113" xr:uid="{00000000-0005-0000-0000-0000E2310000}"/>
    <cellStyle name="Normal 4 9 3 2" xfId="21370" xr:uid="{884CBE47-5A81-4B6E-AD3C-61980DFA0ABE}"/>
    <cellStyle name="Normal 4 9 4" xfId="10114" xr:uid="{00000000-0005-0000-0000-0000E3310000}"/>
    <cellStyle name="Normal 4 9 4 2" xfId="21371" xr:uid="{080619EE-1B8E-4CE1-8DA7-621E33FBCDD9}"/>
    <cellStyle name="Normal 4 9 5" xfId="15802" xr:uid="{00000000-0005-0000-0000-0000E4310000}"/>
    <cellStyle name="Normal 4 9 5 2" xfId="24585" xr:uid="{E77B4DE4-7139-4F0F-B2E8-AEFEDC3C72C9}"/>
    <cellStyle name="Normal 4 9 6" xfId="15803" xr:uid="{00000000-0005-0000-0000-0000E5310000}"/>
    <cellStyle name="Normal 4 9 6 2" xfId="24586" xr:uid="{9E294DE7-26BC-4560-96C1-AC865214F8C6}"/>
    <cellStyle name="Normal 4 9 7" xfId="21366" xr:uid="{23C75CA9-EFD9-46E9-8F4A-A51956372C5B}"/>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1376" xr:uid="{E86609F1-F513-4BC6-AF71-196F9383D8E4}"/>
    <cellStyle name="Normal 45" xfId="10121" xr:uid="{00000000-0005-0000-0000-0000EC310000}"/>
    <cellStyle name="Normal 45 2" xfId="21377" xr:uid="{661BEA1A-DCF1-454E-86D4-82296B17B8AB}"/>
    <cellStyle name="Normal 46" xfId="10122" xr:uid="{00000000-0005-0000-0000-0000ED310000}"/>
    <cellStyle name="Normal 46 2" xfId="21378" xr:uid="{D73BCD7E-8481-4CC3-89BC-83CDD6BD3EA7}"/>
    <cellStyle name="Normal 47" xfId="10123" xr:uid="{00000000-0005-0000-0000-0000EE310000}"/>
    <cellStyle name="Normal 47 2" xfId="21379" xr:uid="{C7658B01-3D9C-4668-AE40-F71C765504E2}"/>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1382" xr:uid="{B7216653-E9F9-4E47-8326-B91EDB054291}"/>
    <cellStyle name="Normal 5 2 3" xfId="10128" xr:uid="{00000000-0005-0000-0000-0000F4310000}"/>
    <cellStyle name="Normal 5 2 3 2" xfId="21383" xr:uid="{CD5684B9-5164-4B0D-B9C2-1C7BFD666396}"/>
    <cellStyle name="Normal 5 2 4" xfId="10129" xr:uid="{00000000-0005-0000-0000-0000F5310000}"/>
    <cellStyle name="Normal 5 2 4 2" xfId="21384" xr:uid="{C106CC2A-B8F4-4B92-B151-C04B09DB31B4}"/>
    <cellStyle name="Normal 5 2 5" xfId="13208" xr:uid="{00000000-0005-0000-0000-0000F6310000}"/>
    <cellStyle name="Normal 5 3" xfId="10130" xr:uid="{00000000-0005-0000-0000-0000F7310000}"/>
    <cellStyle name="Normal 5 3 2" xfId="10131" xr:uid="{00000000-0005-0000-0000-0000F8310000}"/>
    <cellStyle name="Normal 5 3 2 2" xfId="21386" xr:uid="{624B026B-2E4C-4AF8-9F6A-DC3B6A751F8F}"/>
    <cellStyle name="Normal 5 3 3" xfId="10132" xr:uid="{00000000-0005-0000-0000-0000F9310000}"/>
    <cellStyle name="Normal 5 3 3 2" xfId="21387" xr:uid="{17304F65-C42F-4E3D-8E3B-412C249B880A}"/>
    <cellStyle name="Normal 5 3 4" xfId="10133" xr:uid="{00000000-0005-0000-0000-0000FA310000}"/>
    <cellStyle name="Normal 5 3 4 2" xfId="21388" xr:uid="{81D20E99-6B97-4F0F-9D72-ABDF99769531}"/>
    <cellStyle name="Normal 5 3 5" xfId="15804" xr:uid="{00000000-0005-0000-0000-0000FB310000}"/>
    <cellStyle name="Normal 5 3 5 2" xfId="24587" xr:uid="{8A3A868F-AB33-4650-AD46-9B6A8DFEC767}"/>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2 2 2" xfId="24886" xr:uid="{13DB5C9E-2440-43E5-AEEE-FEDE04D8CD4F}"/>
    <cellStyle name="Normal 51 2 2 2 2 2 2 2 2 2 2 2 3" xfId="24885" xr:uid="{76D1E076-909C-4C38-9D92-46F38D059A9C}"/>
    <cellStyle name="Normal 51 2 2 2 2 2 2 2 2 2 2 3" xfId="24837" xr:uid="{BF8ED6E4-4C2A-40D9-B200-EC943CE9456F}"/>
    <cellStyle name="Normal 51 2 2 2 2 2 2 2 2 2 2 3 2" xfId="16138" xr:uid="{00000000-0005-0000-0000-000011320000}"/>
    <cellStyle name="Normal 51 2 2 2 2 2 2 2 2 2 2 3 2 2" xfId="24921" xr:uid="{F98E5ABD-BD37-4376-A90B-A63D13F0ADC7}"/>
    <cellStyle name="Normal 51 2 2 2 2 2 2 2 2 2 2 3 2 2 2" xfId="16185" xr:uid="{B62E8C50-8A9E-41B2-864E-F7D25B932B58}"/>
    <cellStyle name="Normal 51 2 2 2 2 2 2 2 2 2 2 3 2 2 2 2" xfId="16200" xr:uid="{F0697B36-5C19-49CD-AD7E-202D4F2C8C06}"/>
    <cellStyle name="Normal 51 2 2 2 2 2 2 2 2 2 2 3 2 2 2 2 2" xfId="24983" xr:uid="{22A3BD22-93A8-4A2D-AA18-9C6C283619D0}"/>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5045" xr:uid="{D3D19483-9F8A-422E-9B34-C38B9AD84981}"/>
    <cellStyle name="Normal 51 2 2 2 2 2 2 2 2 2 2 3 2 2 2 2 2 2 2 3" xfId="25035" xr:uid="{6BBF877F-D458-4316-8ED6-82E74F730153}"/>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xfId="25144" xr:uid="{688DCCDB-5842-472E-8A19-6AD3B443380D}"/>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xfId="25242" xr:uid="{7CD678F2-81F0-43BA-A0EF-DB66742D888D}"/>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2 2 2 2 2 2 2 2 2 2 2 2" xfId="25296" xr:uid="{2D28C9E4-926C-48D0-9E43-FE18A51E9422}"/>
    <cellStyle name="Normal 51 2 2 2 2 2 2 2 2 2 2 3 2 2 2 2 2 2 3 2 2 2 2 2 2 2 2 2 2 3" xfId="25290" xr:uid="{0BD5FE10-EF94-4DA4-8E0B-CCD4A2BAC9ED}"/>
    <cellStyle name="Normal 51 2 2 2 2 2 2 2 2 2 2 3 2 2 2 2 2 2 3 2 2 2 2 2 2 2 2 2 3" xfId="25265" xr:uid="{41163C80-755C-4201-9672-C1CCE22673A1}"/>
    <cellStyle name="Normal 51 2 2 2 2 2 2 2 2 2 2 3 2 2 2 2 2 2 3 2 2 2 2 2 2 3" xfId="25231" xr:uid="{0F4A6AA3-655F-4D45-8A8C-F733297BB1E4}"/>
    <cellStyle name="Normal 51 2 2 2 2 2 2 2 2 2 2 3 2 2 2 2 2 2 3 2 2 2 2 2 3" xfId="25222" xr:uid="{7A7E2B9B-29F9-48C2-B6D0-6D889DD57B25}"/>
    <cellStyle name="Normal 51 2 2 2 2 2 2 2 2 2 2 3 2 2 2 2 2 2 3 2 2 2 2 3" xfId="25197" xr:uid="{51F1CF61-A832-4400-9D9D-747AF378EA45}"/>
    <cellStyle name="Normal 51 2 2 2 2 2 2 2 2 2 2 3 2 2 2 2 2 2 3 2 2 2 3" xfId="25171" xr:uid="{5C34A33C-5E8B-4C6D-99D4-CCBAF1255719}"/>
    <cellStyle name="Normal 51 2 2 2 2 2 2 2 2 2 2 3 2 2 2 2 2 2 3 3" xfId="16367" xr:uid="{50190487-0C22-4ECF-B2EA-94DC3BBF32CF}"/>
    <cellStyle name="Normal 51 2 2 2 2 2 2 2 2 2 2 3 2 2 2 2 2 2 3 3 2" xfId="25150" xr:uid="{2FF78D2B-C28F-4285-9149-7E91D21720AE}"/>
    <cellStyle name="Normal 51 2 2 2 2 2 2 2 2 2 2 3 2 2 2 2 2 2 3 4" xfId="25080" xr:uid="{B2B91983-48CB-4BDF-B09A-5577A04FFC7D}"/>
    <cellStyle name="Normal 51 2 2 2 2 2 2 2 2 2 2 3 2 2 2 2 2 2 4" xfId="25024" xr:uid="{D0FC0881-D536-4910-80B2-97F4D19C2792}"/>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2 2 2 3 2 2 2 3 2 2 2" xfId="25137" xr:uid="{00A63AA0-B726-40D5-BB6D-FBB61B92BD54}"/>
    <cellStyle name="Normal 51 2 2 2 2 2 2 2 2 2 2 3 2 2 2 3 2 3" xfId="25072" xr:uid="{7DDFBA29-A5CE-43CE-B109-844BFA5E2BFF}"/>
    <cellStyle name="Normal 51 2 2 2 2 2 2 2 2 2 2 3 2 2 2 3 3" xfId="24998" xr:uid="{1CF40FE6-2888-456C-A1CF-267C79B55C31}"/>
    <cellStyle name="Normal 51 2 2 2 2 2 2 2 2 2 2 3 2 2 2 4" xfId="24968" xr:uid="{8CB157E3-4DB7-47B0-9E70-5869CD7A9143}"/>
    <cellStyle name="Normal 51 2 2 2 2 2 2 2 2 2 3" xfId="22075" xr:uid="{288D691B-1B91-4D4D-8F85-FD326E8B1BC8}"/>
    <cellStyle name="Normal 51 2 2 2 2 2 2 2 2 3" xfId="22066" xr:uid="{C99D6D2F-6B8E-45E6-BDFD-FDC0839787EC}"/>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xfId="24870" xr:uid="{1B4DB9EE-83C7-491A-A728-B52183AA0BBB}"/>
    <cellStyle name="Normal 51 2 2 2 2 2 2 2 3 2 2 2 2" xfId="16128" xr:uid="{00000000-0005-0000-0000-000015320000}"/>
    <cellStyle name="Normal 51 2 2 2 2 2 2 2 3 2 2 2 2 2" xfId="16140" xr:uid="{00000000-0005-0000-0000-000016320000}"/>
    <cellStyle name="Normal 51 2 2 2 2 2 2 2 3 2 2 2 2 2 2" xfId="24923" xr:uid="{545E3EAC-014C-4411-B04B-3863888BC759}"/>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2 2" xfId="24985" xr:uid="{1909F5E7-D84C-4D43-B09F-A5D86EB2AAA6}"/>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2 3 2 2 2" xfId="25139" xr:uid="{3E0B847E-E221-48CD-AC73-FF334CC891F8}"/>
    <cellStyle name="Normal 51 2 2 2 2 2 2 2 3 2 2 2 2 3 2 3 2 3" xfId="25074" xr:uid="{DF47B53A-6ED9-4A36-89F2-6FC00632A34A}"/>
    <cellStyle name="Normal 51 2 2 2 2 2 2 2 3 2 2 2 2 3 2 3 3" xfId="25000" xr:uid="{A2CFC2DC-F92A-4EE1-9CA8-FCDE538EF30B}"/>
    <cellStyle name="Normal 51 2 2 2 2 2 2 2 3 2 2 2 2 3 2 4" xfId="24970" xr:uid="{DEC0A5C4-4DE2-4637-822E-7E1EA85C22FA}"/>
    <cellStyle name="Normal 51 2 2 2 2 2 2 2 3 2 2 2 2 3 3" xfId="16305" xr:uid="{46F25A26-08D6-4C9B-A905-1BDFB041B95A}"/>
    <cellStyle name="Normal 51 2 2 2 2 2 2 2 3 2 2 2 2 3 3 2" xfId="25088" xr:uid="{DCD27D36-3219-4516-8F25-EE9EFA3C5377}"/>
    <cellStyle name="Normal 51 2 2 2 2 2 2 2 3 2 2 2 2 3 4" xfId="24981" xr:uid="{CCD7D5B4-607F-4C91-B657-C2C3302674B5}"/>
    <cellStyle name="Normal 51 2 2 2 2 2 2 2 3 2 2 2 2 4" xfId="24911" xr:uid="{565DDE3E-9993-46AD-84C4-911C7D4BBE16}"/>
    <cellStyle name="Normal 51 2 2 2 2 2 2 2 3 2 3" xfId="24835" xr:uid="{E49F58D1-5A6C-4719-B1E0-193CA5165EB9}"/>
    <cellStyle name="Normal 51 2 2 2 2 2 2 2 3 3" xfId="22076" xr:uid="{30D37BF7-8CB7-4A05-BAE4-2EFE39B4DE65}"/>
    <cellStyle name="Normal 51 2 2 2 2 2 2 2 4" xfId="22042" xr:uid="{7C71B069-2BD2-45A9-8842-7CB0D9A9FBE3}"/>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2 2 2" xfId="24888" xr:uid="{DB9D690A-C761-4069-AB4C-28E115018DBA}"/>
    <cellStyle name="Normal 51 2 2 2 2 2 2 3 2 2 2 2 2 3" xfId="24887" xr:uid="{FDEE7C33-F296-4503-B439-38871AB5FBB4}"/>
    <cellStyle name="Normal 51 2 2 2 2 2 2 3 2 2 2 2 3" xfId="24843" xr:uid="{09C3B440-C659-446C-A352-31F962F21FCE}"/>
    <cellStyle name="Normal 51 2 2 2 2 2 2 3 2 2 2 2 3 2" xfId="16142" xr:uid="{00000000-0005-0000-0000-00001E320000}"/>
    <cellStyle name="Normal 51 2 2 2 2 2 2 3 2 2 2 2 3 2 2" xfId="24925" xr:uid="{28C8DEFA-0375-450C-9D0D-FBEA1B0D042E}"/>
    <cellStyle name="Normal 51 2 2 2 2 2 2 3 2 2 2 2 3 2 2 2" xfId="16189" xr:uid="{B76C5CD6-0D8A-46C9-8B4B-4FF3FD263731}"/>
    <cellStyle name="Normal 51 2 2 2 2 2 2 3 2 2 2 2 3 2 2 2 2" xfId="16208" xr:uid="{08042033-545F-4578-B874-118247C1BAAB}"/>
    <cellStyle name="Normal 51 2 2 2 2 2 2 3 2 2 2 2 3 2 2 2 2 2" xfId="24991" xr:uid="{005C7513-9357-45C5-AE6C-9BEE30A8365D}"/>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5043" xr:uid="{A1A16629-344F-4AE7-A0A2-2FEF16E48EC8}"/>
    <cellStyle name="Normal 51 2 2 2 2 2 2 3 2 2 2 2 3 2 2 2 2 2 2 2 3" xfId="25033" xr:uid="{E5D69778-67B5-4E8E-A84E-898C6C32E3F0}"/>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2 2" xfId="25142" xr:uid="{2E6BAA36-D486-46C5-A3B4-13FCE02EAB0D}"/>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2 2 2 2 3 2 2 2 2 3 2 2 2 2 2 2 3 3 2 2 2" xfId="25183" xr:uid="{5310762B-D492-4E1F-99CA-723941F2EA77}"/>
    <cellStyle name="Normal 51 2 2 2 2 2 2 3 2 2 2 2 3 2 2 2 2 2 2 3 3 2 3" xfId="25155" xr:uid="{4AE1BACD-0A99-476B-8D62-469BC3DA0126}"/>
    <cellStyle name="Normal 51 2 2 2 2 2 2 3 2 2 2 2 3 2 2 2 2 2 2 3 3 3" xfId="25148" xr:uid="{829D3B68-5CA1-4E22-B6D3-5AAA43BAC415}"/>
    <cellStyle name="Normal 51 2 2 2 2 2 2 3 2 2 2 2 3 2 2 2 2 2 2 3 4" xfId="25078" xr:uid="{4DAF51F1-C024-4AB8-A52F-78DB93202B14}"/>
    <cellStyle name="Normal 51 2 2 2 2 2 2 3 2 2 2 2 3 2 2 2 2 2 2 4" xfId="25022" xr:uid="{E057AC14-E8C1-4FFF-AE59-19ED502A189C}"/>
    <cellStyle name="Normal 51 2 2 2 2 2 2 3 2 2 2 2 3 2 2 2 3" xfId="24972" xr:uid="{EC62D9B7-702E-4126-956F-BF43BDD363ED}"/>
    <cellStyle name="Normal 51 2 2 2 2 2 2 3 2 2 2 3" xfId="24853" xr:uid="{2E394E19-FD75-4276-ABF8-B9D1795621DB}"/>
    <cellStyle name="Normal 51 2 2 2 2 2 2 3 2 2 3" xfId="22077" xr:uid="{5ECC8A18-90A0-4CFC-9AF8-C560C74F9C2F}"/>
    <cellStyle name="Normal 51 2 2 2 2 2 2 3 2 3" xfId="22067" xr:uid="{904B93CE-2403-4FE5-A0AE-C16BDB0D7174}"/>
    <cellStyle name="Normal 51 2 2 2 2 2 2 3 3" xfId="22047" xr:uid="{78B8D9B6-6153-4E16-9C4B-C6484AC65EB6}"/>
    <cellStyle name="Normal 51 2 2 2 2 2 2 4" xfId="22010" xr:uid="{D47975A5-748C-4D21-A840-0660CC8E0F0B}"/>
    <cellStyle name="Normal 51 2 2 2 2 2 3" xfId="22002" xr:uid="{766F364A-1E2B-4827-A4C4-8186E06FE6FE}"/>
    <cellStyle name="Normal 51 2 2 2 2 3" xfId="21997" xr:uid="{391DE93F-0EBE-4610-87BC-3803E5C63183}"/>
    <cellStyle name="Normal 51 2 2 2 3" xfId="21989" xr:uid="{A6EF5BB6-8AA6-481D-9B77-D2D588FBAD5B}"/>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2 2 2" xfId="24890" xr:uid="{0020CD7A-324E-4D6E-B7B7-EC50E1F61F07}"/>
    <cellStyle name="Normal 51 2 2 3 2 2 2 2 3" xfId="24889" xr:uid="{02016118-0A8D-4751-B10F-D5EA4B8FC292}"/>
    <cellStyle name="Normal 51 2 2 3 2 2 2 3" xfId="16131" xr:uid="{00000000-0005-0000-0000-000025320000}"/>
    <cellStyle name="Normal 51 2 2 3 2 2 2 3 2" xfId="16141" xr:uid="{00000000-0005-0000-0000-000026320000}"/>
    <cellStyle name="Normal 51 2 2 3 2 2 2 3 2 2" xfId="24924" xr:uid="{B02A6D84-5DAC-4001-BF21-094366131E74}"/>
    <cellStyle name="Normal 51 2 2 3 2 2 2 3 2 2 2" xfId="16188" xr:uid="{5AE20DB2-DD3A-4702-90BB-245F53CD2FA8}"/>
    <cellStyle name="Normal 51 2 2 3 2 2 2 3 2 2 2 2" xfId="16207" xr:uid="{F36C4058-387F-43F8-9F60-8BA8B73B8046}"/>
    <cellStyle name="Normal 51 2 2 3 2 2 2 3 2 2 2 2 2" xfId="24990" xr:uid="{7F167BCB-B08D-4396-90C2-C3A5186253C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5042" xr:uid="{DA6FE07C-3851-48AE-8E84-4BB2506D3FA1}"/>
    <cellStyle name="Normal 51 2 2 3 2 2 2 3 2 2 2 2 2 2 2 3" xfId="25032" xr:uid="{30AD369A-F37A-4A93-95D3-DDD884854834}"/>
    <cellStyle name="Normal 51 2 2 3 2 2 2 3 2 2 2 2 2 2 3" xfId="16294" xr:uid="{C525086D-9FF2-4C49-8F0A-66FEE8A6AD0B}"/>
    <cellStyle name="Normal 51 2 2 3 2 2 2 3 2 2 2 2 2 2 3 2" xfId="16358" xr:uid="{7B9A490C-81EA-4E21-BB40-29F29A1ABD2E}"/>
    <cellStyle name="Normal 51 2 2 3 2 2 2 3 2 2 2 2 2 2 3 2 2" xfId="25141" xr:uid="{F6AC7716-7199-4C64-AD6C-1CDA33A28D0B}"/>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2 2 2 2 2 2 3 3 2 2 2" xfId="25182" xr:uid="{BF9BC43E-F189-4639-91AD-E9DC9F17489B}"/>
    <cellStyle name="Normal 51 2 2 3 2 2 2 3 2 2 2 2 2 2 3 3 2 3" xfId="25154" xr:uid="{E6D68939-168E-4736-818D-882F8486BCE0}"/>
    <cellStyle name="Normal 51 2 2 3 2 2 2 3 2 2 2 2 2 2 3 3 3" xfId="25147" xr:uid="{41DDF0D3-E131-4503-90C2-50BE95C59226}"/>
    <cellStyle name="Normal 51 2 2 3 2 2 2 3 2 2 2 2 2 2 3 4" xfId="25077" xr:uid="{D29F0447-8D38-4E46-B5B2-C484ABDC5D05}"/>
    <cellStyle name="Normal 51 2 2 3 2 2 2 3 2 2 2 2 2 2 4" xfId="25021" xr:uid="{5D6724B3-2A87-4EB9-84DA-93F69E7FE917}"/>
    <cellStyle name="Normal 51 2 2 3 2 2 2 3 2 2 2 3" xfId="24971" xr:uid="{E11458AF-B9F6-443C-BF43-0787BF78F18D}"/>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xfId="25083" xr:uid="{55054DE6-03EB-4781-BD30-1B9D9B90CD82}"/>
    <cellStyle name="Normal 51 2 2 3 2 2 2 3 3 2 2 2 2" xfId="16347" xr:uid="{10E9B9F7-8562-4FC1-BE99-DA720969A306}"/>
    <cellStyle name="Normal 51 2 2 3 2 2 2 3 3 2 2 2 2 2" xfId="25130" xr:uid="{79549B5B-36CC-49EA-9F2B-E8445E0925DD}"/>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xfId="25243" xr:uid="{3F8AE2E0-7657-454A-9910-D13E8A91CAC3}"/>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2 2" xfId="25319" xr:uid="{520CA889-F0AB-4210-A76E-00544AD84F54}"/>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4" xfId="25316" xr:uid="{FF0FD345-302E-4C51-A006-646D50BC3653}"/>
    <cellStyle name="Normal 51 2 2 3 2 2 2 3 3 2 2 2 2 2 2 2 2 2 2 2 2 2 2 3" xfId="25297" xr:uid="{1001A32B-E56F-4480-90C5-4EE7A216CB62}"/>
    <cellStyle name="Normal 51 2 2 3 2 2 2 3 3 2 2 2 2 2 2 2 2 2 2 2 2 2 3" xfId="25291" xr:uid="{2B5A3799-0C07-4C87-9AE8-9CB4B94B4813}"/>
    <cellStyle name="Normal 51 2 2 3 2 2 2 3 3 2 2 2 2 2 2 2 2 2 2 2 2 3" xfId="25266" xr:uid="{92A848C8-9D7B-42C4-9AF4-4521A49891B0}"/>
    <cellStyle name="Normal 51 2 2 3 2 2 2 3 3 2 2 2 2 2 2 2 2 2 3" xfId="25232" xr:uid="{7988E2B7-5145-47EC-A63A-008AE273BB06}"/>
    <cellStyle name="Normal 51 2 2 3 2 2 2 3 3 2 2 2 2 2 2 2 2 3" xfId="25223" xr:uid="{5D135DD2-4D17-4E13-B3A8-A3409843AEE7}"/>
    <cellStyle name="Normal 51 2 2 3 2 2 2 3 3 2 2 2 2 2 2 2 3" xfId="25200" xr:uid="{54D009D0-416F-44B3-9410-3CBB26F5E337}"/>
    <cellStyle name="Normal 51 2 2 3 2 2 2 3 3 2 2 2 2 2 2 3" xfId="25174" xr:uid="{D363EA8D-C1D9-43D2-A156-44EC2F46CC7F}"/>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2 3 2 2 2 2" xfId="25239" xr:uid="{5A9AA43D-533E-47BE-A5E3-0D2EC5D9C078}"/>
    <cellStyle name="Normal 51 2 2 3 2 2 2 3 3 2 3 2 2 3" xfId="25176" xr:uid="{29AFE269-B9F6-4E24-B93E-FEF6F1B79A57}"/>
    <cellStyle name="Normal 51 2 2 3 2 2 2 3 3 2 3 2 3" xfId="25123" xr:uid="{ED87D60A-FC30-4425-961B-EE00116053BD}"/>
    <cellStyle name="Normal 51 2 2 3 2 2 2 3 3 2 3 3" xfId="25091" xr:uid="{4C793139-ABCD-41ED-B096-1D5D48888292}"/>
    <cellStyle name="Normal 51 2 2 3 2 2 2 3 3 2 4" xfId="25002" xr:uid="{85D9C7EF-7676-495E-A8BD-E7D98B1C0170}"/>
    <cellStyle name="Normal 51 2 2 3 2 2 2 3 3 3" xfId="16223" xr:uid="{80A7890C-DF1B-4E83-880C-E45D5649D843}"/>
    <cellStyle name="Normal 51 2 2 3 2 2 2 3 3 3 2" xfId="25006" xr:uid="{D2BDAEDE-F84B-4915-A21D-EB3B1C8B2D0E}"/>
    <cellStyle name="Normal 51 2 2 3 2 2 2 3 3 4" xfId="16256" xr:uid="{05AA12E5-9435-4E2D-85DD-4297B5174563}"/>
    <cellStyle name="Normal 51 2 2 3 2 2 2 3 3 4 2" xfId="25039" xr:uid="{A2A94D0A-97C0-46C2-B349-A5D6D83494C1}"/>
    <cellStyle name="Normal 51 2 2 3 2 2 2 3 3 5" xfId="24987" xr:uid="{C00E4FD6-7F6E-48F9-B19A-0468A51B06E8}"/>
    <cellStyle name="Normal 51 2 2 3 2 2 2 3 4" xfId="24914" xr:uid="{34B4DE31-AAA7-4263-866A-8EE2DF2E6385}"/>
    <cellStyle name="Normal 51 2 2 3 2 2 2 4" xfId="24842" xr:uid="{225DED5A-E89A-4270-B4E6-573391656D5E}"/>
    <cellStyle name="Normal 51 2 2 3 2 2 3" xfId="24854" xr:uid="{C0A56687-6F1F-4D02-98A3-85034F888F16}"/>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2 2" xfId="25001" xr:uid="{C6534614-E485-4C18-A07C-3F47FDA6DE2A}"/>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3 2 2 2" xfId="25122" xr:uid="{A0D6D517-3388-4DFD-A940-37995F62B136}"/>
    <cellStyle name="Normal 51 2 2 3 2 3 2 2 2 3 2 3" xfId="25090" xr:uid="{DE7F649B-C60F-4B37-90A9-74A90E96CB2A}"/>
    <cellStyle name="Normal 51 2 2 3 2 3 2 2 2 3 2 4" xfId="26540" xr:uid="{1C1EA0B7-5AF6-4330-BC91-2934A8B9AA68}"/>
    <cellStyle name="Normal 51 2 2 3 2 3 2 2 2 3 3" xfId="25005" xr:uid="{6F748F23-C977-406D-98ED-8DAA339636B8}"/>
    <cellStyle name="Normal 51 2 2 3 2 3 2 2 2 4" xfId="16255" xr:uid="{8F1E3BF4-D4E7-4FB3-A3A1-16BDDCB94385}"/>
    <cellStyle name="Normal 51 2 2 3 2 3 2 2 2 4 2" xfId="16299" xr:uid="{857F7558-1A69-4F48-A47B-6EB7BB2C479C}"/>
    <cellStyle name="Normal 51 2 2 3 2 3 2 2 2 4 2 2" xfId="25082" xr:uid="{6F9ACC75-6CCD-4225-8610-7EB687DC5A5A}"/>
    <cellStyle name="Normal 51 2 2 3 2 3 2 2 2 4 2 2 2" xfId="16349" xr:uid="{DF178934-723B-4857-AAEC-5CE45803C78B}"/>
    <cellStyle name="Normal 51 2 2 3 2 3 2 2 2 4 2 2 2 2" xfId="25132" xr:uid="{300541D8-B48D-4192-AE65-CE29A06EBAB9}"/>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xfId="25241" xr:uid="{EE86EAA0-D959-4CB8-9486-B5F599001FA8}"/>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2 2" xfId="25318" xr:uid="{A2C94406-E017-446B-BC02-B4E43B685640}"/>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4" xfId="25315" xr:uid="{43FEB153-0AB2-428E-941C-FBD7D6EE1E8D}"/>
    <cellStyle name="Normal 51 2 2 3 2 3 2 2 2 4 2 2 2 2 2 2 2 2 2 2 2 2 2 3" xfId="25295" xr:uid="{FEAB38C7-1FA4-4CED-9890-4AE09BB43B16}"/>
    <cellStyle name="Normal 51 2 2 3 2 3 2 2 2 4 2 2 2 2 2 2 2 2 2 2 2 2 3" xfId="25289" xr:uid="{491E8DC6-C8E3-4041-8DB5-2092BBC38A2C}"/>
    <cellStyle name="Normal 51 2 2 3 2 3 2 2 2 4 2 2 2 2 2 2 2 2 2 2 2 3" xfId="25264" xr:uid="{DF61855D-71C1-4BCF-8ECF-71B4F5672BFD}"/>
    <cellStyle name="Normal 51 2 2 3 2 3 2 2 2 4 2 2 2 2 2 2 2 2 3" xfId="25230" xr:uid="{0A816535-9407-4B45-B7E1-9E279ECFEC61}"/>
    <cellStyle name="Normal 51 2 2 3 2 3 2 2 2 4 2 2 2 2 2 2 2 3" xfId="25221" xr:uid="{9F84C087-A6E1-46DA-B280-F5DD5DA1373B}"/>
    <cellStyle name="Normal 51 2 2 3 2 3 2 2 2 4 2 2 2 2 2 2 3" xfId="25199" xr:uid="{5F0BF3D1-52A0-498C-AF39-1868B7DBAB22}"/>
    <cellStyle name="Normal 51 2 2 3 2 3 2 2 2 4 2 2 2 2 2 3" xfId="16455" xr:uid="{3B28ED09-61AE-4F8B-B39E-DD7684A12482}"/>
    <cellStyle name="Normal 51 2 2 3 2 3 2 2 2 4 2 2 2 2 2 3 2" xfId="25238" xr:uid="{F80684A3-94F7-4EE8-A570-4A8E05B851A7}"/>
    <cellStyle name="Normal 51 2 2 3 2 3 2 2 2 4 2 2 2 2 2 3 3" xfId="26542" xr:uid="{93EE2C1D-9FE8-45E8-AD85-326F32A2CE89}"/>
    <cellStyle name="Normal 51 2 2 3 2 3 2 2 2 4 2 2 2 2 2 4" xfId="25173" xr:uid="{FCA3D189-EB24-40F1-B540-2C87D3C9FF31}"/>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3 2 3 2 2 2 4 3 2 2 2 2" xfId="25237" xr:uid="{E0BCD444-BBDA-4256-99F3-227832F6C80C}"/>
    <cellStyle name="Normal 51 2 2 3 2 3 2 2 2 4 3 2 2 3" xfId="25175" xr:uid="{D6388B57-1F2C-4544-968D-70E162D00AC2}"/>
    <cellStyle name="Normal 51 2 2 3 2 3 2 2 2 4 3 2 3" xfId="25121" xr:uid="{4E8B837F-A32A-4568-BD39-0976DAB691A8}"/>
    <cellStyle name="Normal 51 2 2 3 2 3 2 2 2 4 3 3" xfId="25094" xr:uid="{C6E68C16-853C-48F8-9283-AE683E1269DC}"/>
    <cellStyle name="Normal 51 2 2 3 2 3 2 2 2 4 4" xfId="25038" xr:uid="{52A4627B-D2A6-4F70-9DBF-FB1F537A0039}"/>
    <cellStyle name="Normal 51 2 2 3 2 3 2 2 2 5" xfId="24986" xr:uid="{E2D8B64A-6724-4C24-939E-4DFE4D69BF33}"/>
    <cellStyle name="Normal 51 2 2 3 2 3 2 2 3" xfId="24913" xr:uid="{1426BC75-5E31-4CFD-B594-6628F3AED9C4}"/>
    <cellStyle name="Normal 51 2 2 3 2 3 2 3" xfId="24872" xr:uid="{00F320EB-E08A-4EC6-BA2C-EEECF7853626}"/>
    <cellStyle name="Normal 51 2 2 3 2 3 3" xfId="24839" xr:uid="{D137B1F7-063D-44F3-AAED-32143A0AC331}"/>
    <cellStyle name="Normal 51 2 2 3 2 4" xfId="22078" xr:uid="{6DBC3BD4-7094-4D81-857A-95F07932277D}"/>
    <cellStyle name="Normal 51 2 2 3 3" xfId="22048" xr:uid="{7B1C1E02-8B67-4B68-ACC1-170480D1441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2 4 2 2 2 2 2 2" xfId="25087" xr:uid="{C3C8D354-2676-4CF4-8C8A-28A6814AC969}"/>
    <cellStyle name="Normal 51 2 2 4 2 2 2 2 2 3" xfId="26541" xr:uid="{FDD36297-D974-4626-9410-09D225D60B2B}"/>
    <cellStyle name="Normal 51 2 2 4 2 2 2 2 3" xfId="24980" xr:uid="{F17E0C41-FEDA-4A16-928A-96F2065805A5}"/>
    <cellStyle name="Normal 51 2 2 4 2 2 2 3" xfId="24909" xr:uid="{0DF86D77-786D-4702-83D3-34263275EDA5}"/>
    <cellStyle name="Normal 51 2 2 4 2 2 3" xfId="24869" xr:uid="{8C20476F-AA38-42EF-95ED-550965EAF04B}"/>
    <cellStyle name="Normal 51 2 2 4 2 3" xfId="24834" xr:uid="{ED82AD41-3F73-4285-8A82-56BA30A04A7D}"/>
    <cellStyle name="Normal 51 2 2 4 3" xfId="22079" xr:uid="{C1EA1BA4-DAE1-4A09-AA58-A886866EEB90}"/>
    <cellStyle name="Normal 51 2 2 5" xfId="21981" xr:uid="{A4836A26-C743-48C4-87DB-4D9CB608D8E0}"/>
    <cellStyle name="Normal 51 2 3" xfId="21979" xr:uid="{15BE5FFD-A4B1-4D34-ABAD-C1C746D2F988}"/>
    <cellStyle name="Normal 51 3" xfId="21966" xr:uid="{F16DC10E-9620-4CA0-866A-400FF5E1BE6E}"/>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59 2 2" xfId="22068" xr:uid="{E40B9469-1780-43D7-974E-A4108E08ACA9}"/>
    <cellStyle name="Normal 59 3" xfId="21978" xr:uid="{DDC8ACD7-C3AE-4D4F-9687-D2D4B30709CC}"/>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1405" xr:uid="{BE5F179B-C5D8-4955-8D3F-AA7E383B8728}"/>
    <cellStyle name="Normal 6 15 3" xfId="10153" xr:uid="{00000000-0005-0000-0000-000045320000}"/>
    <cellStyle name="Normal 6 15 3 2" xfId="21406" xr:uid="{41962DCA-55EF-48EB-B3C7-5D93F6AB1C6A}"/>
    <cellStyle name="Normal 6 15 4" xfId="15806" xr:uid="{00000000-0005-0000-0000-000046320000}"/>
    <cellStyle name="Normal 6 15 4 2" xfId="24589" xr:uid="{81E6FFBB-68CA-45D9-90B2-353A4A7EF4BE}"/>
    <cellStyle name="Normal 6 15 5" xfId="15807" xr:uid="{00000000-0005-0000-0000-000047320000}"/>
    <cellStyle name="Normal 6 15 5 2" xfId="24590" xr:uid="{C36E43E2-6E6E-424F-A532-C3FADC885728}"/>
    <cellStyle name="Normal 6 15 6" xfId="21404" xr:uid="{FB812979-736B-4094-BE22-05A14C74425E}"/>
    <cellStyle name="Normal 6 16" xfId="10154" xr:uid="{00000000-0005-0000-0000-000048320000}"/>
    <cellStyle name="Normal 6 16 2" xfId="10155" xr:uid="{00000000-0005-0000-0000-000049320000}"/>
    <cellStyle name="Normal 6 16 2 2" xfId="21408" xr:uid="{9AD9C254-79BB-4FA2-A743-F0357E37D8AB}"/>
    <cellStyle name="Normal 6 16 3" xfId="10156" xr:uid="{00000000-0005-0000-0000-00004A320000}"/>
    <cellStyle name="Normal 6 16 3 2" xfId="21409" xr:uid="{565DDB3C-410D-4B85-A996-0DF455702AF4}"/>
    <cellStyle name="Normal 6 16 4" xfId="15808" xr:uid="{00000000-0005-0000-0000-00004B320000}"/>
    <cellStyle name="Normal 6 16 4 2" xfId="24591" xr:uid="{9ACB6762-23C3-4706-9A6A-6995375FCC89}"/>
    <cellStyle name="Normal 6 16 5" xfId="15809" xr:uid="{00000000-0005-0000-0000-00004C320000}"/>
    <cellStyle name="Normal 6 16 5 2" xfId="24592" xr:uid="{5FAD10D7-D958-4164-B13B-F50C353236A7}"/>
    <cellStyle name="Normal 6 16 6" xfId="21407" xr:uid="{1C77A872-B73B-44B8-A01A-C58EC5E5FA9C}"/>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0 2 2 2" xfId="24965" xr:uid="{D108F06D-C181-4C2D-8F9E-B5F28D16A5A0}"/>
    <cellStyle name="Normal 60 2 3" xfId="21993" xr:uid="{D699A923-807B-4732-9414-208A5F071570}"/>
    <cellStyle name="Normal 60 3" xfId="21983" xr:uid="{D1CEC221-C4E1-4C3F-8DFA-735A3ED7FDD6}"/>
    <cellStyle name="Normal 61" xfId="13210" xr:uid="{00000000-0005-0000-0000-000066320000}"/>
    <cellStyle name="Normal 61 2" xfId="13245" xr:uid="{00000000-0005-0000-0000-000067320000}"/>
    <cellStyle name="Normal 61 2 2" xfId="22033" xr:uid="{8C1A8B2E-1348-4112-A93E-3E7917D935F0}"/>
    <cellStyle name="Normal 61 3" xfId="16083" xr:uid="{00000000-0005-0000-0000-000068320000}"/>
    <cellStyle name="Normal 61 3 2" xfId="24866" xr:uid="{E79DBE8E-14A2-497E-BACF-669C24262E91}"/>
    <cellStyle name="Normal 61 4" xfId="22001" xr:uid="{056A6F44-40F7-4A21-8606-419F35AB6E73}"/>
    <cellStyle name="Normal 62" xfId="13240" xr:uid="{00000000-0005-0000-0000-000069320000}"/>
    <cellStyle name="Normal 62 2" xfId="16073" xr:uid="{00000000-0005-0000-0000-00006A320000}"/>
    <cellStyle name="Normal 62 2 2" xfId="16114" xr:uid="{00000000-0005-0000-0000-00006B320000}"/>
    <cellStyle name="Normal 62 2 2 2" xfId="24897" xr:uid="{78C4559C-D45F-4B03-B6EB-AEC157ACC14B}"/>
    <cellStyle name="Normal 62 2 3" xfId="16281" xr:uid="{5CA7F94B-7B38-4054-946C-8B9A39261A03}"/>
    <cellStyle name="Normal 62 2 3 2" xfId="16327" xr:uid="{7BBD0DE2-544A-4368-99A3-4ABBBF5B7A34}"/>
    <cellStyle name="Normal 62 2 3 2 2" xfId="25110" xr:uid="{88AF037D-0F1B-4146-9C01-E5B10C5070ED}"/>
    <cellStyle name="Normal 62 2 3 3" xfId="16419" xr:uid="{97F84823-529F-47C2-A0D0-1726CC53096A}"/>
    <cellStyle name="Normal 62 2 3 3 2" xfId="25333" xr:uid="{9E4D8F98-802E-4A57-9341-65A709C99FF8}"/>
    <cellStyle name="Normal 62 2 3 3 3" xfId="25202" xr:uid="{51A81A88-D01C-4DB1-90FA-726DBE85D683}"/>
    <cellStyle name="Normal 62 2 3 4" xfId="25064" xr:uid="{F98CA7A1-BC03-46C3-A279-F07898C86B3D}"/>
    <cellStyle name="Normal 62 2 4" xfId="24856" xr:uid="{E9628B93-C6A0-4081-A6F8-990BE2EFC862}"/>
    <cellStyle name="Normal 62 3" xfId="22029" xr:uid="{F29B4D1F-482C-46AA-A7F0-9879A700A3FB}"/>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2 2 2" xfId="24892" xr:uid="{4D9C8D71-469A-4EF9-96DA-4BBF6A3ACE1B}"/>
    <cellStyle name="Normal 63 2 2 3" xfId="24891" xr:uid="{44301790-90A9-4C31-B9B9-1729DAC0AD72}"/>
    <cellStyle name="Normal 63 2 3" xfId="24833" xr:uid="{7F682EAE-60E1-45D8-A4DF-BDFA81EB1DE6}"/>
    <cellStyle name="Normal 63 2 3 2" xfId="16137" xr:uid="{00000000-0005-0000-0000-000070320000}"/>
    <cellStyle name="Normal 63 2 3 2 2" xfId="24920" xr:uid="{C760BA1F-1C2E-480C-9264-FD3D375CB3BF}"/>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xfId="25040" xr:uid="{7F836FBD-F251-40D4-BFB4-2D2F39E17439}"/>
    <cellStyle name="Normal 63 2 3 2 2 2 2 2 2 2 2 2" xfId="16316" xr:uid="{AFE03068-BACA-43D3-9C45-A12BE437D06B}"/>
    <cellStyle name="Normal 63 2 3 2 2 2 2 2 2 2 2 2 2" xfId="16352" xr:uid="{E8D1311A-840E-4CE2-B159-39FA2168A118}"/>
    <cellStyle name="Normal 63 2 3 2 2 2 2 2 2 2 2 2 2 2" xfId="25135" xr:uid="{1BC9F263-D5AD-41A0-A605-5B87A954716A}"/>
    <cellStyle name="Normal 63 2 3 2 2 2 2 2 2 2 2 2 3" xfId="25099" xr:uid="{A5458949-1FB4-473C-AFA5-EF25A6E82C48}"/>
    <cellStyle name="Normal 63 2 3 2 2 2 2 2 2 3" xfId="25030" xr:uid="{8FC2B358-CB6F-43F3-BC59-1B0FBCFA4008}"/>
    <cellStyle name="Normal 63 2 3 2 2 2 2 2 3" xfId="25029" xr:uid="{3937793A-DB66-4E0B-A3ED-FB1025BA5D9E}"/>
    <cellStyle name="Normal 63 2 3 2 2 2 2 3" xfId="24979" xr:uid="{5D1690A6-182A-4993-8F1A-DE2301B43E79}"/>
    <cellStyle name="Normal 63 2 3 2 2 2 3" xfId="24967" xr:uid="{80B97A4B-15E2-41FB-841F-3FDCBECD077E}"/>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3 3 2 2 2 2" xfId="24978" xr:uid="{7E19E514-D695-4EA0-8BA4-59748F1C6DB3}"/>
    <cellStyle name="Normal 63 3 2 2 3" xfId="24908" xr:uid="{E7347589-EF99-4B7E-A93F-6B09DDEE0BA6}"/>
    <cellStyle name="Normal 63 3 2 3" xfId="24868" xr:uid="{EF8EFFD2-0B30-40D1-B9C9-E55C695D24E9}"/>
    <cellStyle name="Normal 63 3 3" xfId="24832" xr:uid="{EC1AD6C9-5B92-41EC-BD87-19EEFD605754}"/>
    <cellStyle name="Normal 63 4" xfId="24827" xr:uid="{D0BBA432-7178-484B-B7DF-E954D16D300A}"/>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4 2 2 2 2" xfId="25133" xr:uid="{903214A5-B2ED-471A-835B-5E866E058F66}"/>
    <cellStyle name="Normal 64 2 2 3" xfId="25096" xr:uid="{DB378F25-0850-46DA-B5C4-26D5BF034301}"/>
    <cellStyle name="Normal 64 2 3" xfId="24994" xr:uid="{C98F47B8-B1B2-4BF4-BC5E-AA2ABE78D3A0}"/>
    <cellStyle name="Normal 64 3" xfId="24976" xr:uid="{4BAE6BC1-36C0-4E18-9004-245994403F93}"/>
    <cellStyle name="Normal 65" xfId="16213" xr:uid="{934D4535-516C-4EB2-B73B-9E71652BB1CE}"/>
    <cellStyle name="Normal 65 2" xfId="16248" xr:uid="{DE8154F1-BC5F-4ED2-96C3-CB99D8F2A8F6}"/>
    <cellStyle name="Normal 65 2 2" xfId="16258" xr:uid="{1AD93F42-D7D7-4FB1-BB06-2B18C51C6E15}"/>
    <cellStyle name="Normal 65 2 2 2" xfId="25041" xr:uid="{AAB4D5E7-6ED0-4FAC-A6A5-D088378E6D40}"/>
    <cellStyle name="Normal 65 2 2 2 2" xfId="16315" xr:uid="{AA532748-964D-419E-8F4E-3D13A05F243E}"/>
    <cellStyle name="Normal 65 2 2 2 2 2" xfId="16353" xr:uid="{60763F89-F467-4F8B-97F9-1CAAB642971B}"/>
    <cellStyle name="Normal 65 2 2 2 2 2 2" xfId="25136" xr:uid="{FB2C8C0B-860C-428F-9383-E43844970093}"/>
    <cellStyle name="Normal 65 2 2 2 2 3" xfId="25098" xr:uid="{E0FF4238-FF11-45AE-827C-273C181DF180}"/>
    <cellStyle name="Normal 65 2 3" xfId="25031" xr:uid="{4DB3434E-CABF-4A37-AA0F-20188B61E820}"/>
    <cellStyle name="Normal 65 3" xfId="24996" xr:uid="{01292F9E-A4A6-4886-8FAF-55EBF7311A5F}"/>
    <cellStyle name="Normal 66" xfId="16214" xr:uid="{E86FFEFE-5BEF-4CF1-AF0C-F6B6607149BC}"/>
    <cellStyle name="Normal 66 2" xfId="16292" xr:uid="{10172259-2E68-4207-B8EF-23DF059C403A}"/>
    <cellStyle name="Normal 66 2 2" xfId="16357" xr:uid="{3CAB56E9-3914-4E11-8993-4341446FC8A7}"/>
    <cellStyle name="Normal 66 2 2 2" xfId="25140" xr:uid="{505EA7BA-0F22-4D9B-82D9-BB2F252FF9FF}"/>
    <cellStyle name="Normal 66 2 3" xfId="25075" xr:uid="{E0261028-A439-47DB-9C36-860C179513E2}"/>
    <cellStyle name="Normal 66 3" xfId="24997" xr:uid="{56B430F2-CA65-4A17-BB8F-5DF560209AE2}"/>
    <cellStyle name="Normal 67" xfId="16226" xr:uid="{4F0B3217-EB60-4819-8D92-195359B3C89D}"/>
    <cellStyle name="Normal 67 2" xfId="25009" xr:uid="{CDAEB278-438D-40E1-B71A-5C899AE5ADED}"/>
    <cellStyle name="Normal 68" xfId="16237" xr:uid="{BA03F7E0-484F-4ADB-98AA-9F8E1E4BDADC}"/>
    <cellStyle name="Normal 68 2" xfId="25020" xr:uid="{382B57A5-C1CB-4951-ADC1-6A9F34354DDC}"/>
    <cellStyle name="Normal 69" xfId="16254" xr:uid="{DDE43675-6223-44CB-AB05-513407D17193}"/>
    <cellStyle name="Normal 69 2" xfId="16312" xr:uid="{AE086947-E3CC-4C91-8672-847D7EE05D31}"/>
    <cellStyle name="Normal 69 2 2" xfId="16318" xr:uid="{41041A23-FEA2-4770-8D6A-9427EAD389C4}"/>
    <cellStyle name="Normal 69 2 2 2" xfId="25101" xr:uid="{FD37BF4D-CA73-404D-83A7-21AB29FEEB20}"/>
    <cellStyle name="Normal 69 2 2 2 2" xfId="16346" xr:uid="{E82FD6A6-DE7D-49D2-A5A9-A60FAB773ABE}"/>
    <cellStyle name="Normal 69 2 2 2 2 2" xfId="25129" xr:uid="{DCA104E9-86AB-4A52-BFD1-35E823FB9071}"/>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xfId="25236" xr:uid="{9C896028-2176-402C-9C15-D4308C22868A}"/>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2 2 2" xfId="25294" xr:uid="{B62E5264-CC49-48A9-8453-CEB79B78B08D}"/>
    <cellStyle name="Normal 69 2 2 2 2 2 2 2 2 2 2 2 2 2 3" xfId="25288" xr:uid="{6951AA5C-D889-4192-85B6-36822E476AB6}"/>
    <cellStyle name="Normal 69 2 2 2 2 2 2 2 2 2 2 2 2 3" xfId="16517" xr:uid="{3575A596-EE10-42D5-9032-C78C9B24A8CE}"/>
    <cellStyle name="Normal 69 2 2 2 2 2 2 2 2 2 2 2 2 3 2" xfId="25300" xr:uid="{BEF1D1A2-D339-4E5D-A5F0-18E421377B22}"/>
    <cellStyle name="Normal 69 2 2 2 2 2 2 2 2 2 2 2 2 4" xfId="25263" xr:uid="{9F181FF5-2A74-41EB-893F-B8244917D06B}"/>
    <cellStyle name="Normal 69 2 2 2 2 2 2 2 2 2 3" xfId="25229" xr:uid="{6BC88DD1-F19F-41D7-9A5E-95689539E168}"/>
    <cellStyle name="Normal 69 2 2 2 2 2 2 2 2 3" xfId="25220" xr:uid="{2253FCC6-3750-415C-A488-7EA668091DEF}"/>
    <cellStyle name="Normal 69 2 2 2 2 2 2 2 3" xfId="25198" xr:uid="{1F7A8EF9-17CD-4099-BAD9-513E12DF4235}"/>
    <cellStyle name="Normal 69 2 2 2 2 2 2 3" xfId="25172" xr:uid="{23141D88-FC9C-4054-8608-168002A8BBD2}"/>
    <cellStyle name="Normal 69 2 3" xfId="25095" xr:uid="{18825BE4-651A-4E36-9899-0A99918F4B08}"/>
    <cellStyle name="Normal 69 2 3 2" xfId="16345" xr:uid="{476D05DA-7DA4-4F81-8157-4627E62804F7}"/>
    <cellStyle name="Normal 69 2 3 2 2" xfId="25128" xr:uid="{9C8318C1-44C4-4D8A-95B8-179278F15659}"/>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xfId="25235" xr:uid="{F048F1C9-EE75-4CAB-9FBA-A35E8A96C2D6}"/>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3" xfId="25317" xr:uid="{863BC828-3F8B-4FE1-9A7E-3B3181F6D792}"/>
    <cellStyle name="Normal 69 2 3 2 2 2 2 2 2 2 2 2 2 2 2 3" xfId="25314" xr:uid="{6C526355-C25D-4DBB-9DD2-8132A3393F1D}"/>
    <cellStyle name="Normal 69 2 3 2 2 2 2 2 2 2 2 2 2 2 3" xfId="25292" xr:uid="{55CFB067-0073-4368-942C-49C1C88092B0}"/>
    <cellStyle name="Normal 69 2 3 2 2 2 2 2 2 2 2 2 2 3" xfId="25286" xr:uid="{A0784F89-4C66-4B06-A637-5BF718F779EC}"/>
    <cellStyle name="Normal 69 2 3 2 2 2 2 2 2 2 2 2 3" xfId="16515" xr:uid="{DDD06C6C-61D0-46F0-9D4B-BD88BD0FC5B1}"/>
    <cellStyle name="Normal 69 2 3 2 2 2 2 2 2 2 2 2 3 2" xfId="25298" xr:uid="{6E019AC5-E40A-4DAA-B0D1-904B1473BEF5}"/>
    <cellStyle name="Normal 69 2 3 2 2 2 2 2 2 2 2 2 4" xfId="25261" xr:uid="{2B176895-F2C2-441B-97AC-3CE8D330D858}"/>
    <cellStyle name="Normal 69 2 3 2 2 2 2 2 2 3" xfId="25228" xr:uid="{FB59A7A1-5FB1-4D30-ABDE-EFC671B450A3}"/>
    <cellStyle name="Normal 69 2 3 2 2 2 2 2 3" xfId="25219" xr:uid="{72EFD4F8-2134-4C21-8A18-9F0996EB4170}"/>
    <cellStyle name="Normal 69 2 3 2 2 2 2 3" xfId="25196" xr:uid="{316B1016-8ED1-411E-B8D9-5DAEB5987E07}"/>
    <cellStyle name="Normal 69 2 3 2 2 2 3" xfId="25170" xr:uid="{D3AC1BEC-31B8-441A-89AD-70DA64FDC464}"/>
    <cellStyle name="Normal 69 3" xfId="25037" xr:uid="{79A2330A-009B-4407-BE1A-23DB93A74216}"/>
    <cellStyle name="Normal 7" xfId="25" xr:uid="{00000000-0005-0000-0000-000074320000}"/>
    <cellStyle name="Normal 7 2" xfId="10179" xr:uid="{00000000-0005-0000-0000-000075320000}"/>
    <cellStyle name="Normal 7 2 2" xfId="10180" xr:uid="{00000000-0005-0000-0000-000076320000}"/>
    <cellStyle name="Normal 7 2 2 2" xfId="21417" xr:uid="{25AAC2E9-6B99-422A-8734-55CFD997438D}"/>
    <cellStyle name="Normal 7 2 3" xfId="10181" xr:uid="{00000000-0005-0000-0000-000077320000}"/>
    <cellStyle name="Normal 7 2 3 2" xfId="21418" xr:uid="{D7A2C1CF-8A7C-4006-90D2-87D943891F30}"/>
    <cellStyle name="Normal 7 2 4" xfId="10182" xr:uid="{00000000-0005-0000-0000-000078320000}"/>
    <cellStyle name="Normal 7 2 4 2" xfId="21419" xr:uid="{6A5E67D5-1CE5-49BF-906B-E3B22B6CFA26}"/>
    <cellStyle name="Normal 7 2 5" xfId="15810" xr:uid="{00000000-0005-0000-0000-000079320000}"/>
    <cellStyle name="Normal 7 2 5 2" xfId="24593" xr:uid="{8FA5362B-ED64-4406-ADA8-8CB1AC1DDDA4}"/>
    <cellStyle name="Normal 7 3" xfId="10183" xr:uid="{00000000-0005-0000-0000-00007A320000}"/>
    <cellStyle name="Normal 7 3 2" xfId="10184" xr:uid="{00000000-0005-0000-0000-00007B320000}"/>
    <cellStyle name="Normal 7 3 2 2" xfId="21421" xr:uid="{8B49C634-A70C-40AD-8F28-3FE308ED4180}"/>
    <cellStyle name="Normal 7 3 3" xfId="10185" xr:uid="{00000000-0005-0000-0000-00007C320000}"/>
    <cellStyle name="Normal 7 3 3 2" xfId="21422" xr:uid="{17F09F19-38AA-43C4-933E-23DFA8D6C6B5}"/>
    <cellStyle name="Normal 7 3 4" xfId="15811" xr:uid="{00000000-0005-0000-0000-00007D320000}"/>
    <cellStyle name="Normal 7 3 4 2" xfId="24594" xr:uid="{3075FBD0-8402-4D56-AC98-7D3C4BDB9683}"/>
    <cellStyle name="Normal 7 3 5" xfId="15812" xr:uid="{00000000-0005-0000-0000-00007E320000}"/>
    <cellStyle name="Normal 7 3 5 2" xfId="24595" xr:uid="{0E45EE2C-7E7F-41C3-82C3-07B2E0F9315E}"/>
    <cellStyle name="Normal 7 3 6" xfId="21420" xr:uid="{2F98A1C5-6A7F-425C-A8F8-51B5483EFBDF}"/>
    <cellStyle name="Normal 7 4" xfId="10186" xr:uid="{00000000-0005-0000-0000-00007F320000}"/>
    <cellStyle name="Normal 7 4 2" xfId="21423" xr:uid="{E80CAC26-B012-4CA6-A159-7A6FC4EC0491}"/>
    <cellStyle name="Normal 7_Sheet1" xfId="10187" xr:uid="{00000000-0005-0000-0000-000080320000}"/>
    <cellStyle name="Normal 70" xfId="16269" xr:uid="{A4DCC06E-BE02-4E40-B5E2-47412009F675}"/>
    <cellStyle name="Normal 70 2" xfId="25052" xr:uid="{24D2D822-ED6A-4D32-865C-CE2F7779C88B}"/>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3" xfId="25321" xr:uid="{C407FDB0-68B3-4C29-BA8D-ACE0D30B6A50}"/>
    <cellStyle name="Normal 71 2 2 2 2 2 2 2 3" xfId="25302" xr:uid="{F7A558FC-719B-458E-B2F7-78A523B7E0CE}"/>
    <cellStyle name="Normal 71 2 2 2 2 2 2 3" xfId="25259" xr:uid="{682AFB1E-3BE6-490B-8C13-CA124951D788}"/>
    <cellStyle name="Normal 71 2 2 2 2 2 3" xfId="25246" xr:uid="{00C5CF0F-E032-4132-8214-68249426867D}"/>
    <cellStyle name="Normal 71 2 2 2 2 3" xfId="25207" xr:uid="{CCC5E208-8A21-4C03-9D29-234CA541225B}"/>
    <cellStyle name="Normal 71 2 2 2 3" xfId="25187" xr:uid="{FE218312-5986-4215-8C04-88F041FE41F9}"/>
    <cellStyle name="Normal 71 2 2 3" xfId="25160" xr:uid="{8AB8E054-7BC4-4DB4-84D7-CE52F0835D10}"/>
    <cellStyle name="Normal 71 2 3" xfId="25106" xr:uid="{9C9C928E-2B03-470E-863B-6102B8647973}"/>
    <cellStyle name="Normal 71 3" xfId="25067" xr:uid="{CB50C046-73E7-4059-AF03-836F890A084D}"/>
    <cellStyle name="Normal 72" xfId="16285" xr:uid="{35551D9B-9AC6-4EA5-9AF3-78E6ABA51AC5}"/>
    <cellStyle name="Normal 72 2" xfId="25068" xr:uid="{B16B5C64-C8A8-42A3-A8C3-3B9C3D0008AF}"/>
    <cellStyle name="Normal 73" xfId="16286" xr:uid="{F177B9AE-9FC3-4DD9-AA08-DA01AE0EB622}"/>
    <cellStyle name="Normal 73 2" xfId="25069" xr:uid="{4272EEF7-DD54-4323-B392-3B51AC7B4D1A}"/>
    <cellStyle name="Normal 74" xfId="16287" xr:uid="{24539020-E273-4D69-99FD-0B3E2647AAC8}"/>
    <cellStyle name="Normal 74 2" xfId="25070" xr:uid="{6EF31079-DEE3-416C-B5AC-2A908A43C045}"/>
    <cellStyle name="Normal 75" xfId="16288" xr:uid="{A2D0C228-08DC-4AC5-A6E3-50CB3FB43E67}"/>
    <cellStyle name="Normal 75 2" xfId="16333" xr:uid="{DA08F5D7-9D17-48BF-9ED9-AE8BDA85136C}"/>
    <cellStyle name="Normal 75 2 2" xfId="16383" xr:uid="{5F83DCB7-79F6-4398-8E78-B50417E1C44A}"/>
    <cellStyle name="Normal 75 2 2 2" xfId="25166" xr:uid="{218A4460-E117-4A73-AF28-CB656F19A009}"/>
    <cellStyle name="Normal 75 2 3" xfId="25116" xr:uid="{2E192C53-0A41-4CB0-94A1-155F08AA8496}"/>
    <cellStyle name="Normal 75 3" xfId="25071" xr:uid="{AFA1689E-2C61-499A-A8C4-302E59BA0B64}"/>
    <cellStyle name="Normal 76" xfId="16293" xr:uid="{576FB041-52E4-4C28-BC57-556B9E77311C}"/>
    <cellStyle name="Normal 76 2" xfId="16362" xr:uid="{7096FA16-1AEE-4B8B-B06D-A0256C51A557}"/>
    <cellStyle name="Normal 76 2 2" xfId="25145" xr:uid="{ABED62F0-3F81-4207-80B1-CE2192E83D75}"/>
    <cellStyle name="Normal 76 3" xfId="16369" xr:uid="{10930EA8-0F80-486E-9160-E02FEE398657}"/>
    <cellStyle name="Normal 76 3 2" xfId="25152" xr:uid="{8CF7E931-B9F5-441D-B501-314CDEF85962}"/>
    <cellStyle name="Normal 76 4" xfId="25076" xr:uid="{CA2C4A29-13F0-4147-95D6-251CB7649C20}"/>
    <cellStyle name="Normal 77" xfId="16317" xr:uid="{5ED994BB-2A47-4F0F-B54E-2B63081E88D9}"/>
    <cellStyle name="Normal 77 2" xfId="16368" xr:uid="{E0323407-0DFE-4E8A-916F-8189DC036C97}"/>
    <cellStyle name="Normal 77 2 2" xfId="16348" xr:uid="{ABF33262-495F-4AD7-8025-0AD9BAEFE93D}"/>
    <cellStyle name="Normal 77 2 2 2" xfId="25131" xr:uid="{3367BC99-A3E1-485D-B969-465D6236A2C7}"/>
    <cellStyle name="Normal 77 2 3" xfId="25151" xr:uid="{927AA68F-A4E5-4969-AB0A-A1257DB29AC2}"/>
    <cellStyle name="Normal 77 3" xfId="25100" xr:uid="{A6DFA491-1653-4456-96E3-FB8EF491AC47}"/>
    <cellStyle name="Normal 78" xfId="16321" xr:uid="{9221FC6C-1D21-43FE-9B30-920C1A6983C4}"/>
    <cellStyle name="Normal 78 2" xfId="25104" xr:uid="{B09169F9-70B3-4260-8EF1-330E7D0F8A62}"/>
    <cellStyle name="Normal 79" xfId="16337" xr:uid="{75DB0782-0359-4361-8C6E-C6DC2563FCE5}"/>
    <cellStyle name="Normal 79 2" xfId="25120" xr:uid="{E20A1A1E-394C-48FA-AA45-F68DADD13517}"/>
    <cellStyle name="Normal 8" xfId="26" xr:uid="{00000000-0005-0000-0000-000081320000}"/>
    <cellStyle name="Normal 8 2" xfId="10188" xr:uid="{00000000-0005-0000-0000-000082320000}"/>
    <cellStyle name="Normal 8 2 2" xfId="10189" xr:uid="{00000000-0005-0000-0000-000083320000}"/>
    <cellStyle name="Normal 8 2 2 2" xfId="21426" xr:uid="{9698E5D1-8312-4185-ACB8-7244D1D18742}"/>
    <cellStyle name="Normal 8 2 3" xfId="10190" xr:uid="{00000000-0005-0000-0000-000084320000}"/>
    <cellStyle name="Normal 8 2 3 2" xfId="21427" xr:uid="{5FFE16AB-D911-4182-BB1B-3F58AA5911E5}"/>
    <cellStyle name="Normal 8 2 4" xfId="10191" xr:uid="{00000000-0005-0000-0000-000085320000}"/>
    <cellStyle name="Normal 8 2 5" xfId="15813" xr:uid="{00000000-0005-0000-0000-000086320000}"/>
    <cellStyle name="Normal 8 2 5 2" xfId="24596" xr:uid="{2A4EE818-0133-46C4-893D-EC958C2B1248}"/>
    <cellStyle name="Normal 8 2 6" xfId="15814" xr:uid="{00000000-0005-0000-0000-000087320000}"/>
    <cellStyle name="Normal 8 2 6 2" xfId="24597" xr:uid="{614A0DC0-DF40-4812-8B1C-E949D7B7A755}"/>
    <cellStyle name="Normal 8 2 7" xfId="21425" xr:uid="{EF0F2A71-8427-47DF-9F7F-43EB3C4A3442}"/>
    <cellStyle name="Normal 8 3" xfId="10192" xr:uid="{00000000-0005-0000-0000-000088320000}"/>
    <cellStyle name="Normal 8 3 2" xfId="10193" xr:uid="{00000000-0005-0000-0000-000089320000}"/>
    <cellStyle name="Normal 8 3 2 2" xfId="21430" xr:uid="{02CDB018-A32F-46E8-BC1E-19BD1C97CE38}"/>
    <cellStyle name="Normal 8 3 3" xfId="10194" xr:uid="{00000000-0005-0000-0000-00008A320000}"/>
    <cellStyle name="Normal 8 3 3 2" xfId="21431" xr:uid="{8DA250F0-2125-4ECA-AF50-DE5114F31772}"/>
    <cellStyle name="Normal 8 3 4" xfId="15815" xr:uid="{00000000-0005-0000-0000-00008B320000}"/>
    <cellStyle name="Normal 8 3 4 2" xfId="24598" xr:uid="{BD854A42-9CAB-4912-B199-2ABE2BE5BD89}"/>
    <cellStyle name="Normal 8 3 5" xfId="15816" xr:uid="{00000000-0005-0000-0000-00008C320000}"/>
    <cellStyle name="Normal 8 3 5 2" xfId="24599" xr:uid="{3F845A5C-242B-429E-A2C9-727EACEACFDA}"/>
    <cellStyle name="Normal 8 3 6" xfId="21429" xr:uid="{639EA12D-EFAE-4C5D-9DB3-1631353D297E}"/>
    <cellStyle name="Normal 8 4" xfId="10195" xr:uid="{00000000-0005-0000-0000-00008D320000}"/>
    <cellStyle name="Normal 8_Sheet1" xfId="10196" xr:uid="{00000000-0005-0000-0000-00008E320000}"/>
    <cellStyle name="Normal 80" xfId="16441" xr:uid="{D52EE767-24C5-4FDB-89B7-F090B11AD751}"/>
    <cellStyle name="Normal 80 2" xfId="25224" xr:uid="{C2DE61F5-9F03-4486-8802-2451DB8DF3D6}"/>
    <cellStyle name="Normal 81" xfId="16442" xr:uid="{8EC7501A-45A6-4153-9251-C60B6ACE9D71}"/>
    <cellStyle name="Normal 81 2" xfId="25225" xr:uid="{3DF4661C-03A3-4776-8B13-DB3681B56C0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3" xfId="25322" xr:uid="{CFBAB8CA-58AE-4C04-9266-C1DC2DD0E3D8}"/>
    <cellStyle name="Normal 82 2 2 2 3" xfId="25303" xr:uid="{945C4006-80AD-4AC1-9458-6FC873532DB7}"/>
    <cellStyle name="Normal 82 2 2 3" xfId="25257" xr:uid="{C2161001-1B4A-40D9-BBE8-BD76209D8387}"/>
    <cellStyle name="Normal 82 2 3" xfId="25247" xr:uid="{337FF4A8-DD5B-499B-A0FB-83A4951308C8}"/>
    <cellStyle name="Normal 82 3" xfId="25226" xr:uid="{E49FB346-C7EE-4F88-9560-4629CA0C806A}"/>
    <cellStyle name="Normal 83" xfId="16492" xr:uid="{DAE1F426-14BD-4C96-BB7A-64A488DADCB7}"/>
    <cellStyle name="Normal 83 2" xfId="25332" xr:uid="{C6C432B2-E3C3-4CE7-B06A-EBE61E76C215}"/>
    <cellStyle name="Normal 83 3" xfId="25275" xr:uid="{D4CB1234-18F2-41D9-B761-893831D35A40}"/>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3" xfId="25324" xr:uid="{417F46CF-5FDF-4514-A970-DB33D585A7C1}"/>
    <cellStyle name="Normal 84 2 3" xfId="25306" xr:uid="{CEEA350F-79B9-448B-9AA2-AACDBC58A81A}"/>
    <cellStyle name="Normal 84 3" xfId="25276" xr:uid="{F48A2D05-4F52-4D12-BA30-981474C99EF2}"/>
    <cellStyle name="Normal 85" xfId="16494" xr:uid="{28AC4364-0B43-4909-9B3F-CC34AC2F080A}"/>
    <cellStyle name="Normal 85 2" xfId="25277" xr:uid="{00D2C7AA-9201-4A26-AB05-E6C58623D0D0}"/>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3" xfId="25330" xr:uid="{C5929164-3708-445C-8595-00BA9615DA00}"/>
    <cellStyle name="Normal 86 2 3" xfId="25312" xr:uid="{D69F6A01-57F9-469E-962D-D3B798D0921A}"/>
    <cellStyle name="Normal 86 3" xfId="25278" xr:uid="{93D989C6-ADE2-4382-99B3-824AEA5486AE}"/>
    <cellStyle name="Normal 87" xfId="16496" xr:uid="{4FF2EB12-25C0-4D38-A25E-FB062B29DC43}"/>
    <cellStyle name="Normal 87 2" xfId="25279" xr:uid="{5F4ED404-3D09-4CF2-A497-532AF4D2D7B5}"/>
    <cellStyle name="Normal 88" xfId="16497" xr:uid="{A684DE57-21C3-414A-829D-7963BD3DC10F}"/>
    <cellStyle name="Normal 88 2" xfId="25280" xr:uid="{1318B80F-BC15-4305-8161-F12B1CD56294}"/>
    <cellStyle name="Normal 89" xfId="16498" xr:uid="{96552B26-D53A-43A9-997F-2EEF19246729}"/>
    <cellStyle name="Normal 89 2" xfId="25281" xr:uid="{00102FEB-E005-42D6-9B30-707D497395D9}"/>
    <cellStyle name="Normal 9" xfId="27" xr:uid="{00000000-0005-0000-0000-00008F320000}"/>
    <cellStyle name="Normal 9 2" xfId="10197" xr:uid="{00000000-0005-0000-0000-000090320000}"/>
    <cellStyle name="Normal 9 2 2" xfId="10198" xr:uid="{00000000-0005-0000-0000-000091320000}"/>
    <cellStyle name="Normal 9 2 2 2" xfId="21435" xr:uid="{C07178CC-D9A8-45C7-AFA7-701BDE488697}"/>
    <cellStyle name="Normal 9 2 3" xfId="10199" xr:uid="{00000000-0005-0000-0000-000092320000}"/>
    <cellStyle name="Normal 9 2 3 2" xfId="21436" xr:uid="{3881C5BF-B299-41D9-83E2-B5D1C9578098}"/>
    <cellStyle name="Normal 9 2 4" xfId="10200" xr:uid="{00000000-0005-0000-0000-000093320000}"/>
    <cellStyle name="Normal 9 2 5" xfId="10201" xr:uid="{00000000-0005-0000-0000-000094320000}"/>
    <cellStyle name="Normal 9 2 5 2" xfId="21438" xr:uid="{FB1E9F4F-0EE7-4580-A2C0-5369DF5248AB}"/>
    <cellStyle name="Normal 9 2 6" xfId="15817" xr:uid="{00000000-0005-0000-0000-000095320000}"/>
    <cellStyle name="Normal 9 2 6 2" xfId="24600" xr:uid="{6322E907-5F21-4399-9987-8A26EFB4A3BF}"/>
    <cellStyle name="Normal 9 3" xfId="10202" xr:uid="{00000000-0005-0000-0000-000096320000}"/>
    <cellStyle name="Normal 9 3 2" xfId="10203" xr:uid="{00000000-0005-0000-0000-000097320000}"/>
    <cellStyle name="Normal 9 3 3" xfId="21439" xr:uid="{AFE35550-C4D3-40D5-9F9E-1DBA7F522B8E}"/>
    <cellStyle name="Normal 9 4" xfId="10204" xr:uid="{00000000-0005-0000-0000-000098320000}"/>
    <cellStyle name="Normal 9 4 2" xfId="21441" xr:uid="{B5F48854-15DF-446B-809F-43C727AB5CBE}"/>
    <cellStyle name="Normal 9 5" xfId="10205" xr:uid="{00000000-0005-0000-0000-000099320000}"/>
    <cellStyle name="Normal 9 6" xfId="10206" xr:uid="{00000000-0005-0000-0000-00009A320000}"/>
    <cellStyle name="Normal 9 6 2" xfId="21443" xr:uid="{04A8811C-B6A9-4646-A04E-1A14B89CC7BD}"/>
    <cellStyle name="Normal 9 7" xfId="15818" xr:uid="{00000000-0005-0000-0000-00009B320000}"/>
    <cellStyle name="Normal 9 7 2" xfId="24601" xr:uid="{B2CA57D8-8DEC-4DF0-BD6F-6DC3E7F3BF88}"/>
    <cellStyle name="Normal 9_2011 LE3 PKB Schedule" xfId="10207" xr:uid="{00000000-0005-0000-0000-00009C320000}"/>
    <cellStyle name="Normal 90" xfId="16499" xr:uid="{3420870E-885E-436D-80CE-8BE024561267}"/>
    <cellStyle name="Normal 90 2" xfId="25282" xr:uid="{4B44C445-D204-41EE-A19A-CDFA9F6F9C49}"/>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as 2 2" xfId="25346" xr:uid="{D87B488C-6509-42F4-A5FE-73E41D802481}"/>
    <cellStyle name="Notas 2 3" xfId="19929" xr:uid="{0902C0FF-9255-46E6-826F-902B0FA670BB}"/>
    <cellStyle name="Notas 3" xfId="25345" xr:uid="{024E943B-10E1-427F-935E-6BEEEAB109FD}"/>
    <cellStyle name="Notas 4" xfId="26522" xr:uid="{153ADFDB-3ABA-4E30-A4F1-8F8FC9CB7995}"/>
    <cellStyle name="Note 10" xfId="10219" xr:uid="{00000000-0005-0000-0000-0000A8320000}"/>
    <cellStyle name="Note 10 10" xfId="10220" xr:uid="{00000000-0005-0000-0000-0000A9320000}"/>
    <cellStyle name="Note 10 10 2" xfId="25347" xr:uid="{1DC639D2-9675-44C9-9DF5-E3AACAE80D7A}"/>
    <cellStyle name="Note 10 10 3" xfId="26521" xr:uid="{DFAD4598-52C7-471D-BB9A-032E200BAC38}"/>
    <cellStyle name="Note 10 11" xfId="10221" xr:uid="{00000000-0005-0000-0000-0000AA320000}"/>
    <cellStyle name="Note 10 11 2" xfId="25348" xr:uid="{E20264E2-77A8-4549-A884-AEB8D9ADFB5D}"/>
    <cellStyle name="Note 10 11 3" xfId="26520" xr:uid="{36605EDD-2A08-42C4-9B38-295DB5146A11}"/>
    <cellStyle name="Note 10 12" xfId="10222" xr:uid="{00000000-0005-0000-0000-0000AB320000}"/>
    <cellStyle name="Note 10 12 2" xfId="25349" xr:uid="{B8819B25-6A99-4C26-8976-6A60BBF06948}"/>
    <cellStyle name="Note 10 12 3" xfId="19930" xr:uid="{CFCB5168-B4EE-4589-92A6-992B15D9EB7D}"/>
    <cellStyle name="Note 10 13" xfId="10223" xr:uid="{00000000-0005-0000-0000-0000AC320000}"/>
    <cellStyle name="Note 10 13 2" xfId="25350" xr:uid="{C7D86809-8A86-4007-A3D4-D2D74DCCAE67}"/>
    <cellStyle name="Note 10 13 3" xfId="19931" xr:uid="{F1F5013C-1C3C-42B2-8D7F-8BCBC1AB5F58}"/>
    <cellStyle name="Note 10 14" xfId="10224" xr:uid="{00000000-0005-0000-0000-0000AD320000}"/>
    <cellStyle name="Note 10 14 2" xfId="25351" xr:uid="{E599EE0A-F6F4-49E1-B9CB-D69817B954CB}"/>
    <cellStyle name="Note 10 14 3" xfId="19932" xr:uid="{2441E3DF-A777-45A7-B344-71BC08C71064}"/>
    <cellStyle name="Note 10 15" xfId="10225" xr:uid="{00000000-0005-0000-0000-0000AE320000}"/>
    <cellStyle name="Note 10 15 2" xfId="25352" xr:uid="{E13F4973-9373-466D-905C-7AE003E841F0}"/>
    <cellStyle name="Note 10 15 3" xfId="19933" xr:uid="{6320E041-6F75-4DD7-BA04-E38757E98F3D}"/>
    <cellStyle name="Note 10 16" xfId="10226" xr:uid="{00000000-0005-0000-0000-0000AF320000}"/>
    <cellStyle name="Note 10 16 2" xfId="25353" xr:uid="{77AC2FEA-A35B-4D7B-A37E-200ACDC2082C}"/>
    <cellStyle name="Note 10 16 3" xfId="19934" xr:uid="{2A84BD8E-8814-45F2-885A-02728F6C5628}"/>
    <cellStyle name="Note 10 2" xfId="10227" xr:uid="{00000000-0005-0000-0000-0000B0320000}"/>
    <cellStyle name="Note 10 2 2" xfId="25354" xr:uid="{6F4F78C0-8EF8-4F44-B4B6-966AE6B42FBF}"/>
    <cellStyle name="Note 10 2 3" xfId="26519" xr:uid="{C16BEF02-B720-45BC-A2C7-E9CEB57AA9CB}"/>
    <cellStyle name="Note 10 3" xfId="10228" xr:uid="{00000000-0005-0000-0000-0000B1320000}"/>
    <cellStyle name="Note 10 3 2" xfId="25355" xr:uid="{7087FD14-4A85-4537-AF2B-E53B15FDCFC3}"/>
    <cellStyle name="Note 10 3 3" xfId="26518" xr:uid="{FB8DA239-D1AE-4F1B-92D2-AB7310C2F829}"/>
    <cellStyle name="Note 10 4" xfId="10229" xr:uid="{00000000-0005-0000-0000-0000B2320000}"/>
    <cellStyle name="Note 10 4 2" xfId="25356" xr:uid="{45AE7596-7CF6-4E5F-87B5-0CDEC24108B0}"/>
    <cellStyle name="Note 10 4 3" xfId="19935" xr:uid="{56C82056-835C-41F5-95F6-B72A5F7FE014}"/>
    <cellStyle name="Note 10 5" xfId="10230" xr:uid="{00000000-0005-0000-0000-0000B3320000}"/>
    <cellStyle name="Note 10 5 2" xfId="25357" xr:uid="{F09D8432-03D6-4172-B9DF-3ADD3CE83559}"/>
    <cellStyle name="Note 10 5 3" xfId="19936" xr:uid="{BB444A39-BE3F-4EC9-9B35-B09E55F7A960}"/>
    <cellStyle name="Note 10 6" xfId="10231" xr:uid="{00000000-0005-0000-0000-0000B4320000}"/>
    <cellStyle name="Note 10 6 2" xfId="25358" xr:uid="{A81B98DD-544B-4772-B4BC-7B211FFCE487}"/>
    <cellStyle name="Note 10 6 3" xfId="26517" xr:uid="{B127706F-0349-49C5-8AE3-90E0AB6C9939}"/>
    <cellStyle name="Note 10 7" xfId="10232" xr:uid="{00000000-0005-0000-0000-0000B5320000}"/>
    <cellStyle name="Note 10 7 2" xfId="25359" xr:uid="{4B18EAB8-8AF4-4630-925F-5F5039972FC6}"/>
    <cellStyle name="Note 10 7 3" xfId="26516" xr:uid="{F1B3E3EA-ABA3-4572-A4C2-4F30C333DB7C}"/>
    <cellStyle name="Note 10 8" xfId="10233" xr:uid="{00000000-0005-0000-0000-0000B6320000}"/>
    <cellStyle name="Note 10 8 2" xfId="25360" xr:uid="{C6466F9D-5DBF-4CFB-B9ED-E49D553F4AA0}"/>
    <cellStyle name="Note 10 8 3" xfId="19937" xr:uid="{934B0792-891C-4FC5-9E33-3D407C658907}"/>
    <cellStyle name="Note 10 9" xfId="10234" xr:uid="{00000000-0005-0000-0000-0000B7320000}"/>
    <cellStyle name="Note 10 9 2" xfId="25361" xr:uid="{B77572FF-64AC-48DB-AC7F-8D48FD5C0138}"/>
    <cellStyle name="Note 10 9 3" xfId="19938" xr:uid="{C8FCD8D3-78AB-4A14-9D97-5407BD6548C0}"/>
    <cellStyle name="Note 10_Model ECO1" xfId="10235" xr:uid="{00000000-0005-0000-0000-0000B8320000}"/>
    <cellStyle name="Note 100" xfId="10236" xr:uid="{00000000-0005-0000-0000-0000B9320000}"/>
    <cellStyle name="Note 100 2" xfId="25362" xr:uid="{CC599889-3875-4D12-922C-F94EAB1308F6}"/>
    <cellStyle name="Note 100 3" xfId="19939" xr:uid="{8A3E1E9C-11A5-41F3-B72D-DE9714A9E5A0}"/>
    <cellStyle name="Note 101" xfId="10237" xr:uid="{00000000-0005-0000-0000-0000BA320000}"/>
    <cellStyle name="Note 101 2" xfId="25363" xr:uid="{0538C6E0-3B91-44EF-881E-E06CF8D71A76}"/>
    <cellStyle name="Note 101 3" xfId="26515" xr:uid="{DBBC6BB8-E1AF-4DC5-9EAF-44DE763BB102}"/>
    <cellStyle name="Note 102" xfId="10238" xr:uid="{00000000-0005-0000-0000-0000BB320000}"/>
    <cellStyle name="Note 102 2" xfId="25364" xr:uid="{72CC8069-0499-4689-9F84-35C4031DDE73}"/>
    <cellStyle name="Note 102 3" xfId="19940" xr:uid="{281D94E7-C03D-4BE1-969E-7ED47B80EB11}"/>
    <cellStyle name="Note 103" xfId="10239" xr:uid="{00000000-0005-0000-0000-0000BC320000}"/>
    <cellStyle name="Note 103 2" xfId="25365" xr:uid="{A1E5F834-1021-47C8-92E7-3C5B623D4C63}"/>
    <cellStyle name="Note 103 3" xfId="19941" xr:uid="{32375048-30D5-40B4-85BF-CFD16F0E7398}"/>
    <cellStyle name="Note 104" xfId="10240" xr:uid="{00000000-0005-0000-0000-0000BD320000}"/>
    <cellStyle name="Note 104 2" xfId="25366" xr:uid="{33FFC90C-8863-4E26-AD23-58A914C4F890}"/>
    <cellStyle name="Note 104 3" xfId="19942" xr:uid="{3ADC2264-7A3C-47C2-8E33-4CA53A7F6244}"/>
    <cellStyle name="Note 105" xfId="10241" xr:uid="{00000000-0005-0000-0000-0000BE320000}"/>
    <cellStyle name="Note 105 2" xfId="25367" xr:uid="{0B473BF7-65B2-4E7A-918E-401DD97A44A1}"/>
    <cellStyle name="Note 105 3" xfId="19943" xr:uid="{C4FE444F-4C79-4954-820D-0D0E01A1FDB3}"/>
    <cellStyle name="Note 106" xfId="10242" xr:uid="{00000000-0005-0000-0000-0000BF320000}"/>
    <cellStyle name="Note 106 2" xfId="25368" xr:uid="{4CDFA098-0AD5-47DE-B57A-FAE9083C15C6}"/>
    <cellStyle name="Note 106 3" xfId="19944" xr:uid="{5AE2D81E-0048-4C1B-B9B0-08D205175585}"/>
    <cellStyle name="Note 107" xfId="10243" xr:uid="{00000000-0005-0000-0000-0000C0320000}"/>
    <cellStyle name="Note 107 2" xfId="25369" xr:uid="{5C40C73F-4966-4F18-901B-78066859E741}"/>
    <cellStyle name="Note 107 3" xfId="19945" xr:uid="{D6B7D657-7CFF-42A4-91C5-50FE1C096D3E}"/>
    <cellStyle name="Note 108" xfId="10244" xr:uid="{00000000-0005-0000-0000-0000C1320000}"/>
    <cellStyle name="Note 108 2" xfId="25370" xr:uid="{42FC8DAD-E1E6-4AA1-BD53-073669394AE4}"/>
    <cellStyle name="Note 108 3" xfId="19946" xr:uid="{D0379D46-4B8F-4A12-BCB8-ED97467CA6AC}"/>
    <cellStyle name="Note 109" xfId="10245" xr:uid="{00000000-0005-0000-0000-0000C2320000}"/>
    <cellStyle name="Note 109 2" xfId="25371" xr:uid="{6F2779ED-F768-4803-A326-37CA78A862DD}"/>
    <cellStyle name="Note 109 3" xfId="19947" xr:uid="{F879BA22-7CE9-4998-A62E-6025464C0945}"/>
    <cellStyle name="Note 11" xfId="10246" xr:uid="{00000000-0005-0000-0000-0000C3320000}"/>
    <cellStyle name="Note 11 10" xfId="10247" xr:uid="{00000000-0005-0000-0000-0000C4320000}"/>
    <cellStyle name="Note 11 10 2" xfId="25372" xr:uid="{1F5D08A2-7A65-457F-A194-A734F6F7D533}"/>
    <cellStyle name="Note 11 10 3" xfId="19948" xr:uid="{E6967CDF-C3A0-466E-B839-81E4D5E2251E}"/>
    <cellStyle name="Note 11 11" xfId="10248" xr:uid="{00000000-0005-0000-0000-0000C5320000}"/>
    <cellStyle name="Note 11 11 2" xfId="25373" xr:uid="{24284BA1-1F74-44C5-97C6-E2953871C52D}"/>
    <cellStyle name="Note 11 11 3" xfId="19949" xr:uid="{2E7B542C-21B8-463A-BC22-674DA93BF3B3}"/>
    <cellStyle name="Note 11 12" xfId="10249" xr:uid="{00000000-0005-0000-0000-0000C6320000}"/>
    <cellStyle name="Note 11 12 2" xfId="25374" xr:uid="{8A36B8B0-9092-4B7E-85D8-51DC96B07915}"/>
    <cellStyle name="Note 11 12 3" xfId="19950" xr:uid="{1EE5345C-BD77-406A-BAC1-4F842ED5D043}"/>
    <cellStyle name="Note 11 13" xfId="10250" xr:uid="{00000000-0005-0000-0000-0000C7320000}"/>
    <cellStyle name="Note 11 13 2" xfId="25375" xr:uid="{BEBEB991-3316-4AD2-B6E1-7C7F8F63EB7D}"/>
    <cellStyle name="Note 11 13 3" xfId="19951" xr:uid="{FB60998A-C858-42E1-ABCE-257B87729F39}"/>
    <cellStyle name="Note 11 14" xfId="10251" xr:uid="{00000000-0005-0000-0000-0000C8320000}"/>
    <cellStyle name="Note 11 14 2" xfId="25376" xr:uid="{8FCE6293-D06E-4C10-AFD8-4E39A2BD05C6}"/>
    <cellStyle name="Note 11 14 3" xfId="19952" xr:uid="{62197471-E4DC-4531-8EEF-49CB29700971}"/>
    <cellStyle name="Note 11 15" xfId="10252" xr:uid="{00000000-0005-0000-0000-0000C9320000}"/>
    <cellStyle name="Note 11 15 2" xfId="25377" xr:uid="{E3DF733F-F937-4D24-8C91-5A17BF59AF90}"/>
    <cellStyle name="Note 11 15 3" xfId="19953" xr:uid="{E79AE5F1-049E-4EDB-A418-810F69BD7C60}"/>
    <cellStyle name="Note 11 16" xfId="10253" xr:uid="{00000000-0005-0000-0000-0000CA320000}"/>
    <cellStyle name="Note 11 16 2" xfId="25378" xr:uid="{2F4826E8-E8DB-46C4-B3D3-4F2D83A74FDC}"/>
    <cellStyle name="Note 11 16 3" xfId="26514" xr:uid="{A8836539-9DE2-455F-83B4-FBFC9015EDEA}"/>
    <cellStyle name="Note 11 17" xfId="15819" xr:uid="{00000000-0005-0000-0000-0000CB320000}"/>
    <cellStyle name="Note 11 17 2" xfId="24602" xr:uid="{9830886F-A517-436A-9FFD-D74D7FD6F9E5}"/>
    <cellStyle name="Note 11 18" xfId="15820" xr:uid="{00000000-0005-0000-0000-0000CC320000}"/>
    <cellStyle name="Note 11 18 2" xfId="24603" xr:uid="{F6B933C9-C4C0-45D2-B455-07D11B3CE43C}"/>
    <cellStyle name="Note 11 19" xfId="21478" xr:uid="{6F2B4553-8963-4420-BDB3-127086C260C6}"/>
    <cellStyle name="Note 11 2" xfId="10254" xr:uid="{00000000-0005-0000-0000-0000CD320000}"/>
    <cellStyle name="Note 11 3" xfId="10255" xr:uid="{00000000-0005-0000-0000-0000CE320000}"/>
    <cellStyle name="Note 11 3 2" xfId="10256" xr:uid="{00000000-0005-0000-0000-0000CF320000}"/>
    <cellStyle name="Note 11 3 2 2" xfId="25379" xr:uid="{3D8CA5F1-DBA5-40C9-9314-D9CCA57C58FA}"/>
    <cellStyle name="Note 11 3 2 3" xfId="19954" xr:uid="{A1E5782D-D539-45E8-8EEF-50C845036D8E}"/>
    <cellStyle name="Note 11 3 3" xfId="21486" xr:uid="{3DFA864E-78B8-4DA8-86CB-ED45E90A088A}"/>
    <cellStyle name="Note 11 4" xfId="10257" xr:uid="{00000000-0005-0000-0000-0000D0320000}"/>
    <cellStyle name="Note 11 4 2" xfId="10258" xr:uid="{00000000-0005-0000-0000-0000D1320000}"/>
    <cellStyle name="Note 11 4 2 2" xfId="25380" xr:uid="{52E343E8-B3D0-4839-9F18-7F64B4DE8ECD}"/>
    <cellStyle name="Note 11 4 2 3" xfId="26513" xr:uid="{123E42D4-00BB-405B-9FE4-AC2F22984E62}"/>
    <cellStyle name="Note 11 4 3" xfId="21487" xr:uid="{481AE785-3891-41F2-A321-01F7AAB66340}"/>
    <cellStyle name="Note 11 5" xfId="10259" xr:uid="{00000000-0005-0000-0000-0000D2320000}"/>
    <cellStyle name="Note 11 5 2" xfId="25381" xr:uid="{C7A9EB31-6EA7-414C-A804-3082C0040416}"/>
    <cellStyle name="Note 11 5 3" xfId="26512" xr:uid="{2A2FD063-7833-4F7C-9D69-C5FC07912CC6}"/>
    <cellStyle name="Note 11 6" xfId="10260" xr:uid="{00000000-0005-0000-0000-0000D3320000}"/>
    <cellStyle name="Note 11 6 2" xfId="25382" xr:uid="{C37E093D-9203-4C7A-9DA3-D302D5287BBD}"/>
    <cellStyle name="Note 11 6 3" xfId="19955" xr:uid="{DAFE40EC-609B-4718-AEA8-C8490DE38823}"/>
    <cellStyle name="Note 11 7" xfId="10261" xr:uid="{00000000-0005-0000-0000-0000D4320000}"/>
    <cellStyle name="Note 11 7 2" xfId="25383" xr:uid="{FF38E59F-C438-4E8F-B0C0-A6BD7A825DE1}"/>
    <cellStyle name="Note 11 7 3" xfId="19956" xr:uid="{2076040E-352F-4415-8674-77AD3EBAC132}"/>
    <cellStyle name="Note 11 8" xfId="10262" xr:uid="{00000000-0005-0000-0000-0000D5320000}"/>
    <cellStyle name="Note 11 8 2" xfId="25384" xr:uid="{40985AD4-77B5-4E85-BB46-E5BB817A2140}"/>
    <cellStyle name="Note 11 8 3" xfId="26511" xr:uid="{B7924C96-B1D5-4F8C-8373-E8B1DDF5A29D}"/>
    <cellStyle name="Note 11 9" xfId="10263" xr:uid="{00000000-0005-0000-0000-0000D6320000}"/>
    <cellStyle name="Note 11 9 2" xfId="25385" xr:uid="{D164C348-1207-4887-A7EC-100041C12021}"/>
    <cellStyle name="Note 11 9 3" xfId="26510" xr:uid="{A1CDE08E-E150-4E0E-8370-A2DBEFA499BC}"/>
    <cellStyle name="Note 11_Model ECO1" xfId="10264" xr:uid="{00000000-0005-0000-0000-0000D7320000}"/>
    <cellStyle name="Note 110" xfId="10265" xr:uid="{00000000-0005-0000-0000-0000D8320000}"/>
    <cellStyle name="Note 110 2" xfId="25386" xr:uid="{164128B1-3020-4682-B2AC-E3F27BC474A9}"/>
    <cellStyle name="Note 110 3" xfId="19957" xr:uid="{C4AF04BF-A060-4F59-930A-C9CDFEC34D56}"/>
    <cellStyle name="Note 111" xfId="10266" xr:uid="{00000000-0005-0000-0000-0000D9320000}"/>
    <cellStyle name="Note 111 2" xfId="25387" xr:uid="{31780371-6213-4532-9FF5-49C9D4CB4FFF}"/>
    <cellStyle name="Note 111 3" xfId="19958" xr:uid="{C35542D0-ABA1-4EAE-900E-075BA3A683B7}"/>
    <cellStyle name="Note 112" xfId="10267" xr:uid="{00000000-0005-0000-0000-0000DA320000}"/>
    <cellStyle name="Note 112 2" xfId="25388" xr:uid="{95C4F68F-6255-454B-A42D-7D7B0397E118}"/>
    <cellStyle name="Note 112 3" xfId="19959" xr:uid="{7553629E-B584-47C0-B999-57FD23DF0D3B}"/>
    <cellStyle name="Note 113" xfId="10268" xr:uid="{00000000-0005-0000-0000-0000DB320000}"/>
    <cellStyle name="Note 113 2" xfId="25389" xr:uid="{1F667AD5-B348-4067-98B0-9D33F09A47A8}"/>
    <cellStyle name="Note 113 3" xfId="26509" xr:uid="{9765AC35-BAB2-47D2-8B4C-B28A1ACFF8C9}"/>
    <cellStyle name="Note 114" xfId="10269" xr:uid="{00000000-0005-0000-0000-0000DC320000}"/>
    <cellStyle name="Note 114 2" xfId="25390" xr:uid="{1AF002A8-0F77-48A7-89DE-BEDDEE6AC57C}"/>
    <cellStyle name="Note 114 3" xfId="26508" xr:uid="{336CD8ED-20FC-4F98-88B1-FCD24B7CB958}"/>
    <cellStyle name="Note 115" xfId="10270" xr:uid="{00000000-0005-0000-0000-0000DD320000}"/>
    <cellStyle name="Note 115 2" xfId="25391" xr:uid="{F4BB0A35-4DC7-472D-A954-F65C3DC16326}"/>
    <cellStyle name="Note 115 3" xfId="19960" xr:uid="{4B980AE9-4F8B-449F-85DF-2B9F9FCEEFC1}"/>
    <cellStyle name="Note 116" xfId="10271" xr:uid="{00000000-0005-0000-0000-0000DE320000}"/>
    <cellStyle name="Note 116 2" xfId="25392" xr:uid="{6533AFF1-5166-42F4-92AD-1269DDB415CE}"/>
    <cellStyle name="Note 116 3" xfId="19961" xr:uid="{87C2A1C7-163F-4F15-A45F-FED1511433FB}"/>
    <cellStyle name="Note 117" xfId="10272" xr:uid="{00000000-0005-0000-0000-0000DF320000}"/>
    <cellStyle name="Note 117 2" xfId="25393" xr:uid="{AB2C7AEC-5D9A-49A9-A6EB-6420F72E4F62}"/>
    <cellStyle name="Note 117 3" xfId="26507" xr:uid="{4A844D0F-D6AA-42E0-8F75-442078EB937D}"/>
    <cellStyle name="Note 118" xfId="10273" xr:uid="{00000000-0005-0000-0000-0000E0320000}"/>
    <cellStyle name="Note 118 2" xfId="25394" xr:uid="{4C68E374-A8DC-4527-9AF4-77AFA3636018}"/>
    <cellStyle name="Note 118 3" xfId="26506" xr:uid="{56D3DF4C-0D5C-4401-886C-D78F01E46839}"/>
    <cellStyle name="Note 119" xfId="10274" xr:uid="{00000000-0005-0000-0000-0000E1320000}"/>
    <cellStyle name="Note 119 2" xfId="25395" xr:uid="{2EB2F089-6E77-4812-A409-354435F6FDE4}"/>
    <cellStyle name="Note 119 3" xfId="19962" xr:uid="{6D4076C1-08D8-4927-99EE-73DA200E1EE5}"/>
    <cellStyle name="Note 12" xfId="10275" xr:uid="{00000000-0005-0000-0000-0000E2320000}"/>
    <cellStyle name="Note 12 10" xfId="10276" xr:uid="{00000000-0005-0000-0000-0000E3320000}"/>
    <cellStyle name="Note 12 10 2" xfId="25396" xr:uid="{C35D8D8C-5199-4A87-8BAA-BEB8D00E9069}"/>
    <cellStyle name="Note 12 10 3" xfId="19963" xr:uid="{9808026B-483D-48EE-8EDD-99E14593096F}"/>
    <cellStyle name="Note 12 11" xfId="10277" xr:uid="{00000000-0005-0000-0000-0000E4320000}"/>
    <cellStyle name="Note 12 11 2" xfId="25397" xr:uid="{292A7B0D-6CAF-4F76-8325-B734C7143620}"/>
    <cellStyle name="Note 12 11 3" xfId="19964" xr:uid="{EA95BEE4-EFE5-4316-9873-26993B2DC756}"/>
    <cellStyle name="Note 12 12" xfId="10278" xr:uid="{00000000-0005-0000-0000-0000E5320000}"/>
    <cellStyle name="Note 12 12 2" xfId="25398" xr:uid="{FBC7BCA4-6E04-4506-96AD-0BCA0531D3F4}"/>
    <cellStyle name="Note 12 12 3" xfId="26505" xr:uid="{F056F619-615C-472E-B17F-796357D94EB7}"/>
    <cellStyle name="Note 12 13" xfId="10279" xr:uid="{00000000-0005-0000-0000-0000E6320000}"/>
    <cellStyle name="Note 12 13 2" xfId="25399" xr:uid="{8C2AA357-9CD7-4D61-B3BF-F9A99EAE4F12}"/>
    <cellStyle name="Note 12 13 3" xfId="26504" xr:uid="{081AD7E8-58D8-4B1E-8C07-E27F1C1D4CF6}"/>
    <cellStyle name="Note 12 14" xfId="10280" xr:uid="{00000000-0005-0000-0000-0000E7320000}"/>
    <cellStyle name="Note 12 14 2" xfId="25400" xr:uid="{2E99457D-6294-408A-B5C4-AA6F02AD4B28}"/>
    <cellStyle name="Note 12 14 3" xfId="19965" xr:uid="{7ADE47B9-BA62-4D76-9146-096A2CF98AF4}"/>
    <cellStyle name="Note 12 15" xfId="10281" xr:uid="{00000000-0005-0000-0000-0000E8320000}"/>
    <cellStyle name="Note 12 15 2" xfId="25401" xr:uid="{B8A977EE-4682-436F-B8D4-5AF08148938A}"/>
    <cellStyle name="Note 12 15 3" xfId="19966" xr:uid="{0C40983A-D804-4E21-848D-62C761363B1C}"/>
    <cellStyle name="Note 12 16" xfId="10282" xr:uid="{00000000-0005-0000-0000-0000E9320000}"/>
    <cellStyle name="Note 12 16 2" xfId="25402" xr:uid="{7B5926B2-5CF9-499C-8105-6CD04CD9D3BE}"/>
    <cellStyle name="Note 12 16 3" xfId="26503" xr:uid="{CBF68A4E-6F2F-4EBD-90B6-8AE7680C998D}"/>
    <cellStyle name="Note 12 17" xfId="15821" xr:uid="{00000000-0005-0000-0000-0000EA320000}"/>
    <cellStyle name="Note 12 17 2" xfId="24604" xr:uid="{4217FDBB-9957-41F5-9887-836F1D0EBF82}"/>
    <cellStyle name="Note 12 18" xfId="15822" xr:uid="{00000000-0005-0000-0000-0000EB320000}"/>
    <cellStyle name="Note 12 18 2" xfId="24605" xr:uid="{4EA9CED2-23D9-4C29-8C2B-5CDAA33D11E3}"/>
    <cellStyle name="Note 12 19" xfId="21501" xr:uid="{20FD664A-AA32-451A-815A-FC01C4128B44}"/>
    <cellStyle name="Note 12 2" xfId="10283" xr:uid="{00000000-0005-0000-0000-0000EC320000}"/>
    <cellStyle name="Note 12 3" xfId="10284" xr:uid="{00000000-0005-0000-0000-0000ED320000}"/>
    <cellStyle name="Note 12 3 2" xfId="10285" xr:uid="{00000000-0005-0000-0000-0000EE320000}"/>
    <cellStyle name="Note 12 3 2 2" xfId="25403" xr:uid="{1D41D44D-DD79-449B-8EFD-76E85E1522FC}"/>
    <cellStyle name="Note 12 3 2 3" xfId="19967" xr:uid="{DA50EA98-F6E0-4511-AC69-101ACE5C48B4}"/>
    <cellStyle name="Note 12 3 3" xfId="21508" xr:uid="{96C304E6-3A4B-4BDC-A1DA-AED6A4AFED29}"/>
    <cellStyle name="Note 12 4" xfId="10286" xr:uid="{00000000-0005-0000-0000-0000EF320000}"/>
    <cellStyle name="Note 12 4 2" xfId="10287" xr:uid="{00000000-0005-0000-0000-0000F0320000}"/>
    <cellStyle name="Note 12 4 2 2" xfId="25404" xr:uid="{6D424A02-CCF0-4D17-A67C-B48DB26C1C9E}"/>
    <cellStyle name="Note 12 4 2 3" xfId="19968" xr:uid="{A0F0D0F6-3DDA-441D-B464-D12029710069}"/>
    <cellStyle name="Note 12 4 3" xfId="21509" xr:uid="{F862F25E-56D1-417B-8A18-8480C71F4E2A}"/>
    <cellStyle name="Note 12 5" xfId="10288" xr:uid="{00000000-0005-0000-0000-0000F1320000}"/>
    <cellStyle name="Note 12 5 2" xfId="25405" xr:uid="{7A0A7E9F-783D-4FDF-9616-3EA412FAB754}"/>
    <cellStyle name="Note 12 5 3" xfId="26502" xr:uid="{BD626E45-2AB9-4EF3-AA2B-AF8D30202EDF}"/>
    <cellStyle name="Note 12 6" xfId="10289" xr:uid="{00000000-0005-0000-0000-0000F2320000}"/>
    <cellStyle name="Note 12 6 2" xfId="25406" xr:uid="{5F2B67E8-1B31-4390-B320-51736271190B}"/>
    <cellStyle name="Note 12 6 3" xfId="19969" xr:uid="{1C28E5A3-523D-4CE5-B9E3-D009236053A8}"/>
    <cellStyle name="Note 12 7" xfId="10290" xr:uid="{00000000-0005-0000-0000-0000F3320000}"/>
    <cellStyle name="Note 12 7 2" xfId="25407" xr:uid="{8792F870-A935-4857-BFD2-F4940264AA20}"/>
    <cellStyle name="Note 12 7 3" xfId="19970" xr:uid="{42EFA4E4-9EB9-4383-A8A0-45C86B7BE617}"/>
    <cellStyle name="Note 12 8" xfId="10291" xr:uid="{00000000-0005-0000-0000-0000F4320000}"/>
    <cellStyle name="Note 12 8 2" xfId="25408" xr:uid="{51C787DC-431A-49F1-A8CA-D6531B8524E6}"/>
    <cellStyle name="Note 12 8 3" xfId="19971" xr:uid="{BBC34DF1-1FA9-44C2-8DE6-13000523BF6B}"/>
    <cellStyle name="Note 12 9" xfId="10292" xr:uid="{00000000-0005-0000-0000-0000F5320000}"/>
    <cellStyle name="Note 12 9 2" xfId="25409" xr:uid="{145F5891-B7B8-4292-9854-2123C1F6C538}"/>
    <cellStyle name="Note 12 9 3" xfId="26501" xr:uid="{64AE9B55-31EB-4778-B2CA-A34408C747E8}"/>
    <cellStyle name="Note 12_Model ECO1" xfId="10293" xr:uid="{00000000-0005-0000-0000-0000F6320000}"/>
    <cellStyle name="Note 120" xfId="10294" xr:uid="{00000000-0005-0000-0000-0000F7320000}"/>
    <cellStyle name="Note 120 2" xfId="25410" xr:uid="{61F4AFBA-1966-4068-B9CE-AF090C7AB25C}"/>
    <cellStyle name="Note 120 3" xfId="19972" xr:uid="{AB525A15-FC27-470D-9426-3DC625799DA7}"/>
    <cellStyle name="Note 121" xfId="10295" xr:uid="{00000000-0005-0000-0000-0000F8320000}"/>
    <cellStyle name="Note 121 2" xfId="25411" xr:uid="{7F3A09AF-EA97-43FA-876D-1695A90CD790}"/>
    <cellStyle name="Note 121 3" xfId="19973" xr:uid="{AD73DA83-9CB2-4B69-9345-41A860D2DFD7}"/>
    <cellStyle name="Note 122" xfId="10296" xr:uid="{00000000-0005-0000-0000-0000F9320000}"/>
    <cellStyle name="Note 122 2" xfId="25412" xr:uid="{EFB940D4-DC16-4969-A2C3-AFEE492C8398}"/>
    <cellStyle name="Note 122 3" xfId="19974" xr:uid="{0C755917-A724-4F4C-BF37-D7C2A1472681}"/>
    <cellStyle name="Note 123" xfId="10297" xr:uid="{00000000-0005-0000-0000-0000FA320000}"/>
    <cellStyle name="Note 123 2" xfId="25413" xr:uid="{A953EF8F-FEA7-4321-861E-5333A6FE36EE}"/>
    <cellStyle name="Note 123 3" xfId="19975" xr:uid="{955247B0-5FFF-4E03-AC42-26F257682A29}"/>
    <cellStyle name="Note 124" xfId="10298" xr:uid="{00000000-0005-0000-0000-0000FB320000}"/>
    <cellStyle name="Note 124 2" xfId="25414" xr:uid="{E95EA104-2EAD-4CA9-BD55-9EBF7F0EC0E2}"/>
    <cellStyle name="Note 124 3" xfId="26500" xr:uid="{196390FA-E098-4E43-B452-1E6E01D09780}"/>
    <cellStyle name="Note 125" xfId="10299" xr:uid="{00000000-0005-0000-0000-0000FC320000}"/>
    <cellStyle name="Note 125 2" xfId="25415" xr:uid="{3C2DF708-1682-4854-A0F5-313D4E48F659}"/>
    <cellStyle name="Note 125 3" xfId="19976" xr:uid="{95243C39-70C0-4CD8-AD50-A1C651815895}"/>
    <cellStyle name="Note 126" xfId="10300" xr:uid="{00000000-0005-0000-0000-0000FD320000}"/>
    <cellStyle name="Note 126 2" xfId="25416" xr:uid="{B7C158BF-1B3E-4508-991D-064473913835}"/>
    <cellStyle name="Note 126 3" xfId="19977" xr:uid="{57EDA6B1-CE46-4C80-9227-CFA8FB2A5C00}"/>
    <cellStyle name="Note 127" xfId="10301" xr:uid="{00000000-0005-0000-0000-0000FE320000}"/>
    <cellStyle name="Note 127 2" xfId="25417" xr:uid="{6D7559F3-DAE7-4290-9131-2BC32BE9EDA7}"/>
    <cellStyle name="Note 127 3" xfId="19978" xr:uid="{B0D64683-C7E4-406A-B2EF-05B8637397D6}"/>
    <cellStyle name="Note 128" xfId="10302" xr:uid="{00000000-0005-0000-0000-0000FF320000}"/>
    <cellStyle name="Note 128 2" xfId="25418" xr:uid="{0C2E4BE4-A973-4C33-ABFE-704285ABD911}"/>
    <cellStyle name="Note 128 3" xfId="26499" xr:uid="{AEE1E1AE-B1C6-4702-B221-324A637EF976}"/>
    <cellStyle name="Note 129" xfId="10303" xr:uid="{00000000-0005-0000-0000-000000330000}"/>
    <cellStyle name="Note 129 2" xfId="25419" xr:uid="{4D6C06AE-1468-4ED5-B15B-12E08A7A5DCA}"/>
    <cellStyle name="Note 129 3" xfId="26498" xr:uid="{2675CAC5-C4D5-4B9F-BE0B-16FA2CC53788}"/>
    <cellStyle name="Note 13" xfId="10304" xr:uid="{00000000-0005-0000-0000-000001330000}"/>
    <cellStyle name="Note 13 10" xfId="10305" xr:uid="{00000000-0005-0000-0000-000002330000}"/>
    <cellStyle name="Note 13 10 2" xfId="25420" xr:uid="{C94C13F6-060C-4AAD-9698-D41E147349F7}"/>
    <cellStyle name="Note 13 10 3" xfId="19979" xr:uid="{4385171A-1D06-4AE0-B806-E50FB46B63D8}"/>
    <cellStyle name="Note 13 11" xfId="10306" xr:uid="{00000000-0005-0000-0000-000003330000}"/>
    <cellStyle name="Note 13 11 2" xfId="25421" xr:uid="{FADB6074-700B-4999-9711-A2A041C0CCEF}"/>
    <cellStyle name="Note 13 11 3" xfId="19980" xr:uid="{C8268BFE-7588-4203-B2A1-29C86EFDB2D7}"/>
    <cellStyle name="Note 13 12" xfId="10307" xr:uid="{00000000-0005-0000-0000-000004330000}"/>
    <cellStyle name="Note 13 12 2" xfId="25422" xr:uid="{56FA56ED-1B84-4B46-98AA-23C7687A64A6}"/>
    <cellStyle name="Note 13 12 3" xfId="19981" xr:uid="{1153983A-B849-47B5-B69F-474C1F36A582}"/>
    <cellStyle name="Note 13 13" xfId="10308" xr:uid="{00000000-0005-0000-0000-000005330000}"/>
    <cellStyle name="Note 13 13 2" xfId="25423" xr:uid="{52B9ED24-2EAE-4B85-88D4-881D70FFA732}"/>
    <cellStyle name="Note 13 13 3" xfId="26497" xr:uid="{D9BAF967-223A-4081-A7EE-4574F1216CED}"/>
    <cellStyle name="Note 13 14" xfId="10309" xr:uid="{00000000-0005-0000-0000-000006330000}"/>
    <cellStyle name="Note 13 14 2" xfId="25424" xr:uid="{73A759E4-994F-4571-BBA2-649DBC52D2FE}"/>
    <cellStyle name="Note 13 14 3" xfId="19982" xr:uid="{9460CA24-5471-4FBF-8FA1-A5357D35170D}"/>
    <cellStyle name="Note 13 15" xfId="10310" xr:uid="{00000000-0005-0000-0000-000007330000}"/>
    <cellStyle name="Note 13 15 2" xfId="25425" xr:uid="{4051521A-78D6-447A-979C-B66FEA705074}"/>
    <cellStyle name="Note 13 15 3" xfId="19983" xr:uid="{E0706413-9141-4D09-BED7-762828017C97}"/>
    <cellStyle name="Note 13 16" xfId="10311" xr:uid="{00000000-0005-0000-0000-000008330000}"/>
    <cellStyle name="Note 13 16 2" xfId="25426" xr:uid="{E62DFE54-A051-4312-B26D-36E832520976}"/>
    <cellStyle name="Note 13 16 3" xfId="19984" xr:uid="{1BE9B945-3F3C-4C4B-BFD0-2A5494C0850C}"/>
    <cellStyle name="Note 13 17" xfId="15823" xr:uid="{00000000-0005-0000-0000-000009330000}"/>
    <cellStyle name="Note 13 17 2" xfId="24606" xr:uid="{B8D8D5FD-D057-4805-8373-9AC5EC299D74}"/>
    <cellStyle name="Note 13 18" xfId="15824" xr:uid="{00000000-0005-0000-0000-00000A330000}"/>
    <cellStyle name="Note 13 18 2" xfId="24607" xr:uid="{BE92E9BF-8B34-43BE-8C93-6F49DD451749}"/>
    <cellStyle name="Note 13 19" xfId="21527" xr:uid="{1F4FFACB-3F8C-410F-8F47-48BF3BB5BF1B}"/>
    <cellStyle name="Note 13 2" xfId="10312" xr:uid="{00000000-0005-0000-0000-00000B330000}"/>
    <cellStyle name="Note 13 3" xfId="10313" xr:uid="{00000000-0005-0000-0000-00000C330000}"/>
    <cellStyle name="Note 13 3 2" xfId="10314" xr:uid="{00000000-0005-0000-0000-00000D330000}"/>
    <cellStyle name="Note 13 3 2 2" xfId="25427" xr:uid="{421905C1-B3CC-47F9-8EA6-FB50D7B62DFB}"/>
    <cellStyle name="Note 13 3 2 3" xfId="19985" xr:uid="{4DF9385E-1E0B-4ED7-96F9-0BF64469A24D}"/>
    <cellStyle name="Note 13 3 3" xfId="21536" xr:uid="{73D8489A-B9D4-4CC7-ACC2-A5518A3714EE}"/>
    <cellStyle name="Note 13 4" xfId="10315" xr:uid="{00000000-0005-0000-0000-00000E330000}"/>
    <cellStyle name="Note 13 4 2" xfId="10316" xr:uid="{00000000-0005-0000-0000-00000F330000}"/>
    <cellStyle name="Note 13 4 2 2" xfId="25428" xr:uid="{96192147-8EBD-4A85-B432-CEC54DBAF065}"/>
    <cellStyle name="Note 13 4 2 3" xfId="19986" xr:uid="{14FDD513-20EE-454C-AE9D-9AD7CBD0D0C8}"/>
    <cellStyle name="Note 13 4 3" xfId="21537" xr:uid="{7C45E682-2BB8-4194-97DF-26FA7D8CA150}"/>
    <cellStyle name="Note 13 5" xfId="10317" xr:uid="{00000000-0005-0000-0000-000010330000}"/>
    <cellStyle name="Note 13 5 2" xfId="25429" xr:uid="{99650317-52AD-417F-BFDC-2371752389F7}"/>
    <cellStyle name="Note 13 5 3" xfId="19987" xr:uid="{FDA72708-D130-456F-AAC5-08001D897BF1}"/>
    <cellStyle name="Note 13 6" xfId="10318" xr:uid="{00000000-0005-0000-0000-000011330000}"/>
    <cellStyle name="Note 13 6 2" xfId="25430" xr:uid="{D6557177-C870-43B0-8533-E1B450086903}"/>
    <cellStyle name="Note 13 6 3" xfId="19988" xr:uid="{9B8833AE-7B55-4536-95EF-65BCB00D8B28}"/>
    <cellStyle name="Note 13 7" xfId="10319" xr:uid="{00000000-0005-0000-0000-000012330000}"/>
    <cellStyle name="Note 13 7 2" xfId="25431" xr:uid="{627626FD-0DB8-4D34-9094-A14DA1B6324C}"/>
    <cellStyle name="Note 13 7 3" xfId="26496" xr:uid="{508604D7-83D4-4792-AA26-C30ABF21EE37}"/>
    <cellStyle name="Note 13 8" xfId="10320" xr:uid="{00000000-0005-0000-0000-000013330000}"/>
    <cellStyle name="Note 13 8 2" xfId="25432" xr:uid="{047C6324-0DD2-4F9D-B71B-01E466824B30}"/>
    <cellStyle name="Note 13 8 3" xfId="19989" xr:uid="{6111C6CC-93AD-4C45-B09B-99D0F87595CB}"/>
    <cellStyle name="Note 13 9" xfId="10321" xr:uid="{00000000-0005-0000-0000-000014330000}"/>
    <cellStyle name="Note 13 9 2" xfId="25433" xr:uid="{3FF5C965-7D2B-4FD3-A598-A2D8DA9819DD}"/>
    <cellStyle name="Note 13 9 3" xfId="19990" xr:uid="{1CC54F51-5D39-40D7-981D-15626A46109C}"/>
    <cellStyle name="Note 13_Model ECO1" xfId="10322" xr:uid="{00000000-0005-0000-0000-000015330000}"/>
    <cellStyle name="Note 130" xfId="10323" xr:uid="{00000000-0005-0000-0000-000016330000}"/>
    <cellStyle name="Note 130 2" xfId="25434" xr:uid="{34F8FC11-7CE4-431C-9BB3-4B1324B2D1CB}"/>
    <cellStyle name="Note 130 3" xfId="26495" xr:uid="{6A5AA4DE-BE69-48CD-8FA5-5260FFED65BD}"/>
    <cellStyle name="Note 14" xfId="10324" xr:uid="{00000000-0005-0000-0000-000017330000}"/>
    <cellStyle name="Note 14 10" xfId="10325" xr:uid="{00000000-0005-0000-0000-000018330000}"/>
    <cellStyle name="Note 14 10 2" xfId="25435" xr:uid="{B82A520E-87DC-4E86-B741-A8065D49B1D3}"/>
    <cellStyle name="Note 14 10 3" xfId="19991" xr:uid="{71FDDDC4-F66E-4DEF-885D-21AC4F1CD530}"/>
    <cellStyle name="Note 14 11" xfId="10326" xr:uid="{00000000-0005-0000-0000-000019330000}"/>
    <cellStyle name="Note 14 11 2" xfId="25436" xr:uid="{B3F5A4CB-B1C8-479B-BB6E-CBE5AF2A7590}"/>
    <cellStyle name="Note 14 11 3" xfId="19992" xr:uid="{85593AC0-6FA5-4AF2-83AC-2BE2124D5BA0}"/>
    <cellStyle name="Note 14 12" xfId="10327" xr:uid="{00000000-0005-0000-0000-00001A330000}"/>
    <cellStyle name="Note 14 12 2" xfId="25437" xr:uid="{2632C627-F91E-482C-982B-88974FFFE7E0}"/>
    <cellStyle name="Note 14 12 3" xfId="19993" xr:uid="{E3C5F67C-C31A-4AA6-A768-0CBDD71653B1}"/>
    <cellStyle name="Note 14 13" xfId="10328" xr:uid="{00000000-0005-0000-0000-00001B330000}"/>
    <cellStyle name="Note 14 13 2" xfId="25438" xr:uid="{D92124D5-78CD-4AF7-A695-8F7CB025A6AE}"/>
    <cellStyle name="Note 14 13 3" xfId="19994" xr:uid="{D9FAAC36-432F-4946-A45A-B1ABFE3BECF7}"/>
    <cellStyle name="Note 14 14" xfId="10329" xr:uid="{00000000-0005-0000-0000-00001C330000}"/>
    <cellStyle name="Note 14 14 2" xfId="25439" xr:uid="{8359E023-C0D0-4D07-98B1-C6926697DA6C}"/>
    <cellStyle name="Note 14 14 3" xfId="26494" xr:uid="{5535F6EE-0924-45C6-A507-D9EE18B277DB}"/>
    <cellStyle name="Note 14 15" xfId="10330" xr:uid="{00000000-0005-0000-0000-00001D330000}"/>
    <cellStyle name="Note 14 15 2" xfId="25440" xr:uid="{D0795DC3-726C-4D7A-973C-C272444B51EF}"/>
    <cellStyle name="Note 14 15 3" xfId="19995" xr:uid="{45F77B9A-FF5E-458B-9A0D-C93522E1EA4B}"/>
    <cellStyle name="Note 14 16" xfId="10331" xr:uid="{00000000-0005-0000-0000-00001E330000}"/>
    <cellStyle name="Note 14 16 2" xfId="25441" xr:uid="{24AAE4C4-7BC2-46EB-9468-C0695754B2C2}"/>
    <cellStyle name="Note 14 16 3" xfId="19996" xr:uid="{CC45C658-5476-4539-90D3-E73CCE47BC13}"/>
    <cellStyle name="Note 14 17" xfId="15825" xr:uid="{00000000-0005-0000-0000-00001F330000}"/>
    <cellStyle name="Note 14 17 2" xfId="24608" xr:uid="{61F88AC1-3C37-481E-8973-FADAF4C852CA}"/>
    <cellStyle name="Note 14 18" xfId="15826" xr:uid="{00000000-0005-0000-0000-000020330000}"/>
    <cellStyle name="Note 14 18 2" xfId="24609" xr:uid="{DD0DCD1E-36F1-40BE-80EC-4AD79DD71484}"/>
    <cellStyle name="Note 14 19" xfId="21538" xr:uid="{65C988AA-A6EA-4738-82D2-B66695A3099C}"/>
    <cellStyle name="Note 14 2" xfId="10332" xr:uid="{00000000-0005-0000-0000-000021330000}"/>
    <cellStyle name="Note 14 3" xfId="10333" xr:uid="{00000000-0005-0000-0000-000022330000}"/>
    <cellStyle name="Note 14 3 2" xfId="10334" xr:uid="{00000000-0005-0000-0000-000023330000}"/>
    <cellStyle name="Note 14 3 2 2" xfId="25442" xr:uid="{05CB0FB2-6076-42B9-B7A9-8BA174557679}"/>
    <cellStyle name="Note 14 3 2 3" xfId="19997" xr:uid="{4BB26E7D-883E-4844-82E0-6AD705AFF629}"/>
    <cellStyle name="Note 14 3 3" xfId="21542" xr:uid="{C43A8B72-9D6D-418F-BCF5-F080A31FF178}"/>
    <cellStyle name="Note 14 4" xfId="10335" xr:uid="{00000000-0005-0000-0000-000024330000}"/>
    <cellStyle name="Note 14 4 2" xfId="10336" xr:uid="{00000000-0005-0000-0000-000025330000}"/>
    <cellStyle name="Note 14 4 2 2" xfId="25443" xr:uid="{1AE4B243-D638-4D8B-9292-A499E5B1DC04}"/>
    <cellStyle name="Note 14 4 2 3" xfId="19998" xr:uid="{6AB9A371-D200-483D-8272-F057DB81E1BB}"/>
    <cellStyle name="Note 14 4 3" xfId="21543" xr:uid="{D7699F50-3C61-4ED1-9E76-974D69F3DCEB}"/>
    <cellStyle name="Note 14 5" xfId="10337" xr:uid="{00000000-0005-0000-0000-000026330000}"/>
    <cellStyle name="Note 14 5 2" xfId="25444" xr:uid="{37B8CB27-5C37-49BB-A434-BD8A27A40948}"/>
    <cellStyle name="Note 14 5 3" xfId="19999" xr:uid="{68779F19-F5A3-4B8C-B376-2DCBC80296D4}"/>
    <cellStyle name="Note 14 6" xfId="10338" xr:uid="{00000000-0005-0000-0000-000027330000}"/>
    <cellStyle name="Note 14 6 2" xfId="25445" xr:uid="{2228094A-F010-43CA-8757-7DD10138C63A}"/>
    <cellStyle name="Note 14 6 3" xfId="20000" xr:uid="{1E9F4387-8F09-4479-BC08-4E9819C635E3}"/>
    <cellStyle name="Note 14 7" xfId="10339" xr:uid="{00000000-0005-0000-0000-000028330000}"/>
    <cellStyle name="Note 14 7 2" xfId="25446" xr:uid="{1866AFB8-16FE-42CA-9878-6FC3A1691653}"/>
    <cellStyle name="Note 14 7 3" xfId="20001" xr:uid="{CBE611C4-38F3-4CCB-89C9-E910E6645BDB}"/>
    <cellStyle name="Note 14 8" xfId="10340" xr:uid="{00000000-0005-0000-0000-000029330000}"/>
    <cellStyle name="Note 14 8 2" xfId="25447" xr:uid="{DF11CFD5-682E-4EC5-9638-FBFC6CE137D6}"/>
    <cellStyle name="Note 14 8 3" xfId="20002" xr:uid="{D10A24FD-8F82-4A92-ABBD-A9B9D1B08587}"/>
    <cellStyle name="Note 14 9" xfId="10341" xr:uid="{00000000-0005-0000-0000-00002A330000}"/>
    <cellStyle name="Note 14 9 2" xfId="25448" xr:uid="{44AF08AF-5256-4A26-AAE9-D817B8D5FD71}"/>
    <cellStyle name="Note 14 9 3" xfId="20003" xr:uid="{25737B92-6071-443A-AD18-186EBEC914E2}"/>
    <cellStyle name="Note 14_Model ECO1" xfId="10342" xr:uid="{00000000-0005-0000-0000-00002B330000}"/>
    <cellStyle name="Note 15" xfId="10343" xr:uid="{00000000-0005-0000-0000-00002C330000}"/>
    <cellStyle name="Note 15 10" xfId="10344" xr:uid="{00000000-0005-0000-0000-00002D330000}"/>
    <cellStyle name="Note 15 10 2" xfId="25449" xr:uid="{CD14E53C-20E2-44F5-9300-E57C08311A84}"/>
    <cellStyle name="Note 15 10 3" xfId="20004" xr:uid="{F1DDC91E-B680-4EE3-92E4-9A12FD1811B6}"/>
    <cellStyle name="Note 15 11" xfId="10345" xr:uid="{00000000-0005-0000-0000-00002E330000}"/>
    <cellStyle name="Note 15 11 2" xfId="25450" xr:uid="{70BA29AE-49DE-43A6-B961-199AA66AE407}"/>
    <cellStyle name="Note 15 11 3" xfId="26493" xr:uid="{7204346A-4491-4C77-B417-D91D683FF1A4}"/>
    <cellStyle name="Note 15 12" xfId="10346" xr:uid="{00000000-0005-0000-0000-00002F330000}"/>
    <cellStyle name="Note 15 12 2" xfId="25451" xr:uid="{1A360463-0C7E-46D1-8623-033FF3E06168}"/>
    <cellStyle name="Note 15 12 3" xfId="26492" xr:uid="{23DE1BBE-1F4F-4FBB-9369-06B9F19CA34C}"/>
    <cellStyle name="Note 15 13" xfId="10347" xr:uid="{00000000-0005-0000-0000-000030330000}"/>
    <cellStyle name="Note 15 13 2" xfId="25452" xr:uid="{6F26DE2F-1B51-421D-B872-1100BB588C4F}"/>
    <cellStyle name="Note 15 13 3" xfId="20005" xr:uid="{EB976E8B-B632-4787-AD9D-32BA95964BFC}"/>
    <cellStyle name="Note 15 14" xfId="10348" xr:uid="{00000000-0005-0000-0000-000031330000}"/>
    <cellStyle name="Note 15 14 2" xfId="25453" xr:uid="{99506B45-E6FE-49D4-A5EA-F4B2578DF8F1}"/>
    <cellStyle name="Note 15 14 3" xfId="20006" xr:uid="{E36CA902-66EF-4D17-A416-43A8F1A7CC87}"/>
    <cellStyle name="Note 15 15" xfId="10349" xr:uid="{00000000-0005-0000-0000-000032330000}"/>
    <cellStyle name="Note 15 15 2" xfId="25454" xr:uid="{A908473D-920B-47A9-A368-CEBB8047ADB8}"/>
    <cellStyle name="Note 15 15 3" xfId="26491" xr:uid="{ADFEC5D0-3594-433C-9F68-AAF1DF656E16}"/>
    <cellStyle name="Note 15 16" xfId="10350" xr:uid="{00000000-0005-0000-0000-000033330000}"/>
    <cellStyle name="Note 15 16 2" xfId="25455" xr:uid="{76979F24-53D2-4121-8079-55E681DC2AFF}"/>
    <cellStyle name="Note 15 16 3" xfId="26490" xr:uid="{EBFC693B-EE90-4098-9B8D-56ADC7C60A11}"/>
    <cellStyle name="Note 15 17" xfId="15827" xr:uid="{00000000-0005-0000-0000-000034330000}"/>
    <cellStyle name="Note 15 17 2" xfId="24610" xr:uid="{7D299E16-47CF-4616-B620-6DB3FE294991}"/>
    <cellStyle name="Note 15 18" xfId="15828" xr:uid="{00000000-0005-0000-0000-000035330000}"/>
    <cellStyle name="Note 15 18 2" xfId="24611" xr:uid="{160CC00C-5F26-4C6A-AF9E-CE826EF4775D}"/>
    <cellStyle name="Note 15 19" xfId="21544" xr:uid="{CFDCDC62-E7B2-4C9D-BB26-B51D04C80DE6}"/>
    <cellStyle name="Note 15 2" xfId="10351" xr:uid="{00000000-0005-0000-0000-000036330000}"/>
    <cellStyle name="Note 15 3" xfId="10352" xr:uid="{00000000-0005-0000-0000-000037330000}"/>
    <cellStyle name="Note 15 3 2" xfId="10353" xr:uid="{00000000-0005-0000-0000-000038330000}"/>
    <cellStyle name="Note 15 3 2 2" xfId="25456" xr:uid="{E7FA5330-72CB-40BE-B732-78A6039796A6}"/>
    <cellStyle name="Note 15 3 2 3" xfId="20007" xr:uid="{217B93B5-E922-4F64-995D-9131DD996E1B}"/>
    <cellStyle name="Note 15 3 3" xfId="21545" xr:uid="{63941A08-C77E-43A6-A234-B49CD62A2A38}"/>
    <cellStyle name="Note 15 4" xfId="10354" xr:uid="{00000000-0005-0000-0000-000039330000}"/>
    <cellStyle name="Note 15 4 2" xfId="10355" xr:uid="{00000000-0005-0000-0000-00003A330000}"/>
    <cellStyle name="Note 15 4 2 2" xfId="25457" xr:uid="{7E2B5349-4DE0-4838-AD0B-C2EE1AE29952}"/>
    <cellStyle name="Note 15 4 2 3" xfId="26489" xr:uid="{4BFD205D-7E6A-4A7C-95AF-962EFCD84EE5}"/>
    <cellStyle name="Note 15 4 3" xfId="21546" xr:uid="{F7A8B354-EC0F-47F9-B473-891D3D277754}"/>
    <cellStyle name="Note 15 5" xfId="10356" xr:uid="{00000000-0005-0000-0000-00003B330000}"/>
    <cellStyle name="Note 15 5 2" xfId="25458" xr:uid="{C626FB7E-7EB7-443B-9EAD-17A94A24CB88}"/>
    <cellStyle name="Note 15 5 3" xfId="26488" xr:uid="{40DC3E2E-883B-4C38-A0B1-3D7E21C6A609}"/>
    <cellStyle name="Note 15 6" xfId="10357" xr:uid="{00000000-0005-0000-0000-00003C330000}"/>
    <cellStyle name="Note 15 6 2" xfId="25459" xr:uid="{2E8DD329-067B-41D3-8921-579687E0B9FF}"/>
    <cellStyle name="Note 15 6 3" xfId="20008" xr:uid="{822746E1-AA8D-4B17-81B3-D9D711D33322}"/>
    <cellStyle name="Note 15 7" xfId="10358" xr:uid="{00000000-0005-0000-0000-00003D330000}"/>
    <cellStyle name="Note 15 7 2" xfId="25460" xr:uid="{5FCBD14B-7CAC-4B36-8B91-F606D762F265}"/>
    <cellStyle name="Note 15 7 3" xfId="20009" xr:uid="{C89EA3BE-CBF1-4B30-9EF5-F527B2A52BCA}"/>
    <cellStyle name="Note 15 8" xfId="10359" xr:uid="{00000000-0005-0000-0000-00003E330000}"/>
    <cellStyle name="Note 15 8 2" xfId="25461" xr:uid="{DCF239E8-BF00-47A6-9298-BC2A7C1ABF48}"/>
    <cellStyle name="Note 15 8 3" xfId="26487" xr:uid="{640246F3-8ABF-4284-8E5D-A60380F353E5}"/>
    <cellStyle name="Note 15 9" xfId="10360" xr:uid="{00000000-0005-0000-0000-00003F330000}"/>
    <cellStyle name="Note 15 9 2" xfId="25462" xr:uid="{91675714-F219-48E4-A7D9-46781E6E7720}"/>
    <cellStyle name="Note 15 9 3" xfId="26486" xr:uid="{CA73F6E8-D88D-4A9B-BF63-FCE4BC569E9C}"/>
    <cellStyle name="Note 15_Model ECO1" xfId="10361" xr:uid="{00000000-0005-0000-0000-000040330000}"/>
    <cellStyle name="Note 16" xfId="10362" xr:uid="{00000000-0005-0000-0000-000041330000}"/>
    <cellStyle name="Note 16 10" xfId="10363" xr:uid="{00000000-0005-0000-0000-000042330000}"/>
    <cellStyle name="Note 16 10 2" xfId="25463" xr:uid="{E0F0E893-422F-4E8A-88B1-B19286B37128}"/>
    <cellStyle name="Note 16 10 3" xfId="20010" xr:uid="{BBC7A028-200F-4464-9E02-014F61EDB8C6}"/>
    <cellStyle name="Note 16 11" xfId="10364" xr:uid="{00000000-0005-0000-0000-000043330000}"/>
    <cellStyle name="Note 16 11 2" xfId="25464" xr:uid="{BF69658B-548A-4A8B-BDEF-725EDABEBB64}"/>
    <cellStyle name="Note 16 11 3" xfId="20011" xr:uid="{341B4B46-1D70-498F-9A7B-0E26C9C54098}"/>
    <cellStyle name="Note 16 12" xfId="10365" xr:uid="{00000000-0005-0000-0000-000044330000}"/>
    <cellStyle name="Note 16 12 2" xfId="25465" xr:uid="{836B2FC0-CFDF-4DB1-96A4-443FF1DD2D05}"/>
    <cellStyle name="Note 16 12 3" xfId="26485" xr:uid="{7CB3A03A-4E1B-4944-9AE9-7902D7E80C51}"/>
    <cellStyle name="Note 16 13" xfId="10366" xr:uid="{00000000-0005-0000-0000-000045330000}"/>
    <cellStyle name="Note 16 13 2" xfId="25466" xr:uid="{4EF5FC6B-799E-40E1-B15C-D3F97CF91B76}"/>
    <cellStyle name="Note 16 13 3" xfId="26484" xr:uid="{5318C34C-C76A-408B-BB53-6BE680478CFB}"/>
    <cellStyle name="Note 16 14" xfId="10367" xr:uid="{00000000-0005-0000-0000-000046330000}"/>
    <cellStyle name="Note 16 14 2" xfId="25467" xr:uid="{16B51F70-0236-4E35-901C-89345E2BBFF4}"/>
    <cellStyle name="Note 16 14 3" xfId="20012" xr:uid="{8A482470-DDD8-4A4A-800F-6151C6512E41}"/>
    <cellStyle name="Note 16 15" xfId="10368" xr:uid="{00000000-0005-0000-0000-000047330000}"/>
    <cellStyle name="Note 16 15 2" xfId="25468" xr:uid="{B94E9FBF-D11E-4AE1-B053-790E287633EE}"/>
    <cellStyle name="Note 16 15 3" xfId="20013" xr:uid="{98BECA28-B855-4574-BB99-D42E68E1FDBE}"/>
    <cellStyle name="Note 16 16" xfId="10369" xr:uid="{00000000-0005-0000-0000-000048330000}"/>
    <cellStyle name="Note 16 16 2" xfId="25469" xr:uid="{32897841-4693-4089-9591-CFADBA178C99}"/>
    <cellStyle name="Note 16 16 3" xfId="26483" xr:uid="{49FB5E83-5D71-4480-91A9-D35E0C2A249D}"/>
    <cellStyle name="Note 16 17" xfId="15829" xr:uid="{00000000-0005-0000-0000-000049330000}"/>
    <cellStyle name="Note 16 17 2" xfId="24612" xr:uid="{3D47C6A8-C58B-42EC-9A79-8B09E0351D5C}"/>
    <cellStyle name="Note 16 18" xfId="15830" xr:uid="{00000000-0005-0000-0000-00004A330000}"/>
    <cellStyle name="Note 16 18 2" xfId="24613" xr:uid="{96902541-BCAF-439A-BF5D-3D2EA07D4E37}"/>
    <cellStyle name="Note 16 19" xfId="21547" xr:uid="{743F384D-D5A3-4635-9F3E-8E8B7F2E98A4}"/>
    <cellStyle name="Note 16 2" xfId="10370" xr:uid="{00000000-0005-0000-0000-00004B330000}"/>
    <cellStyle name="Note 16 3" xfId="10371" xr:uid="{00000000-0005-0000-0000-00004C330000}"/>
    <cellStyle name="Note 16 3 2" xfId="10372" xr:uid="{00000000-0005-0000-0000-00004D330000}"/>
    <cellStyle name="Note 16 3 2 2" xfId="25470" xr:uid="{5D6E5E59-5AD4-430A-8F0C-975FDA8AFAFD}"/>
    <cellStyle name="Note 16 3 2 3" xfId="20014" xr:uid="{02927315-7CAE-42C4-A17F-E2AFE4398B3A}"/>
    <cellStyle name="Note 16 3 3" xfId="21548" xr:uid="{BA68C6EA-912E-41A2-A984-186E8FCCA6C9}"/>
    <cellStyle name="Note 16 4" xfId="10373" xr:uid="{00000000-0005-0000-0000-00004E330000}"/>
    <cellStyle name="Note 16 4 2" xfId="10374" xr:uid="{00000000-0005-0000-0000-00004F330000}"/>
    <cellStyle name="Note 16 4 2 2" xfId="25471" xr:uid="{B1A37432-FBD9-485F-B392-782BB39A9DC2}"/>
    <cellStyle name="Note 16 4 2 3" xfId="20015" xr:uid="{C3866F85-D486-4F74-9B5C-9E904C544362}"/>
    <cellStyle name="Note 16 4 3" xfId="21549" xr:uid="{AA726F87-B09F-42C3-8B78-2C397BAFEDB2}"/>
    <cellStyle name="Note 16 5" xfId="10375" xr:uid="{00000000-0005-0000-0000-000050330000}"/>
    <cellStyle name="Note 16 5 2" xfId="25472" xr:uid="{CD9B1BCA-0FCA-482C-B5EC-B6228C56D224}"/>
    <cellStyle name="Note 16 5 3" xfId="26482" xr:uid="{4E71EE53-584B-42F0-AC4C-447753F3E683}"/>
    <cellStyle name="Note 16 6" xfId="10376" xr:uid="{00000000-0005-0000-0000-000051330000}"/>
    <cellStyle name="Note 16 6 2" xfId="25473" xr:uid="{1F395956-8732-44B1-804F-E94372CB3A54}"/>
    <cellStyle name="Note 16 6 3" xfId="26481" xr:uid="{A06F6C4D-9224-4D96-8687-57F03A98BC6B}"/>
    <cellStyle name="Note 16 7" xfId="10377" xr:uid="{00000000-0005-0000-0000-000052330000}"/>
    <cellStyle name="Note 16 7 2" xfId="25474" xr:uid="{F4961924-00C3-429F-AC9B-1D08625086BE}"/>
    <cellStyle name="Note 16 7 3" xfId="20016" xr:uid="{E0A9934F-9445-4A95-A52D-CE0544A08F9F}"/>
    <cellStyle name="Note 16 8" xfId="10378" xr:uid="{00000000-0005-0000-0000-000053330000}"/>
    <cellStyle name="Note 16 8 2" xfId="25475" xr:uid="{01922E0B-BDE7-426A-82E4-4FE738BD8871}"/>
    <cellStyle name="Note 16 8 3" xfId="20017" xr:uid="{417040C4-EF1B-43EB-A7BC-C82F7DDFB544}"/>
    <cellStyle name="Note 16 9" xfId="10379" xr:uid="{00000000-0005-0000-0000-000054330000}"/>
    <cellStyle name="Note 16 9 2" xfId="25476" xr:uid="{DBF7C34D-33F0-4C05-8173-F3CF20F9DF0E}"/>
    <cellStyle name="Note 16 9 3" xfId="26480" xr:uid="{524AE4EE-42AC-4EBF-85DC-4814954A1AA7}"/>
    <cellStyle name="Note 16_Model ECO1" xfId="10380" xr:uid="{00000000-0005-0000-0000-000055330000}"/>
    <cellStyle name="Note 17" xfId="10381" xr:uid="{00000000-0005-0000-0000-000056330000}"/>
    <cellStyle name="Note 17 10" xfId="10382" xr:uid="{00000000-0005-0000-0000-000057330000}"/>
    <cellStyle name="Note 17 10 2" xfId="25477" xr:uid="{569BD81B-003C-4B27-9FFE-E98D64C5BE47}"/>
    <cellStyle name="Note 17 10 3" xfId="20018" xr:uid="{A4FC3A7F-948B-448E-8BB0-6CF9C94E349E}"/>
    <cellStyle name="Note 17 11" xfId="10383" xr:uid="{00000000-0005-0000-0000-000058330000}"/>
    <cellStyle name="Note 17 11 2" xfId="25478" xr:uid="{F479981F-27F8-4FDD-8310-6A993140F03F}"/>
    <cellStyle name="Note 17 11 3" xfId="20019" xr:uid="{74AFFB84-C662-4DB5-BDCB-198F48643F77}"/>
    <cellStyle name="Note 17 12" xfId="10384" xr:uid="{00000000-0005-0000-0000-000059330000}"/>
    <cellStyle name="Note 17 12 2" xfId="25479" xr:uid="{DB5D1AD4-F056-475D-8CCB-86017FAE7C3E}"/>
    <cellStyle name="Note 17 12 3" xfId="20020" xr:uid="{7409C9E1-490C-4EED-901A-68F620778742}"/>
    <cellStyle name="Note 17 13" xfId="10385" xr:uid="{00000000-0005-0000-0000-00005A330000}"/>
    <cellStyle name="Note 17 13 2" xfId="25480" xr:uid="{C7ED5CD7-EFB9-40C8-B628-4C4DCCAAFF46}"/>
    <cellStyle name="Note 17 13 3" xfId="26479" xr:uid="{0FD6E882-77C3-4AD3-A4B3-60FB68B78CDE}"/>
    <cellStyle name="Note 17 14" xfId="10386" xr:uid="{00000000-0005-0000-0000-00005B330000}"/>
    <cellStyle name="Note 17 14 2" xfId="25481" xr:uid="{23D61F7A-9D50-47F2-B388-174D4F818CE4}"/>
    <cellStyle name="Note 17 14 3" xfId="20021" xr:uid="{C8DA5852-5140-47D0-9555-52AD3972CBBA}"/>
    <cellStyle name="Note 17 15" xfId="10387" xr:uid="{00000000-0005-0000-0000-00005C330000}"/>
    <cellStyle name="Note 17 15 2" xfId="25482" xr:uid="{C790C053-DCFF-4F8E-A76B-7576BAEC3333}"/>
    <cellStyle name="Note 17 15 3" xfId="20022" xr:uid="{7767F303-DBEB-4A43-9328-08D27A213294}"/>
    <cellStyle name="Note 17 16" xfId="10388" xr:uid="{00000000-0005-0000-0000-00005D330000}"/>
    <cellStyle name="Note 17 16 2" xfId="25483" xr:uid="{1FDF7D00-605C-4AA4-B28D-CF9EBA58CAEB}"/>
    <cellStyle name="Note 17 16 3" xfId="20023" xr:uid="{9E1412FB-F996-493A-8208-EE6756A1378D}"/>
    <cellStyle name="Note 17 17" xfId="15831" xr:uid="{00000000-0005-0000-0000-00005E330000}"/>
    <cellStyle name="Note 17 17 2" xfId="24614" xr:uid="{33ED5270-A313-4C77-BD63-3DA77C33C29F}"/>
    <cellStyle name="Note 17 18" xfId="15832" xr:uid="{00000000-0005-0000-0000-00005F330000}"/>
    <cellStyle name="Note 17 18 2" xfId="24615" xr:uid="{EA4DAB72-2FCD-4933-8782-CEE6E710CBB9}"/>
    <cellStyle name="Note 17 19" xfId="21556" xr:uid="{3E0C799B-AF02-466D-AB0A-3C0FE4F78C81}"/>
    <cellStyle name="Note 17 2" xfId="10389" xr:uid="{00000000-0005-0000-0000-000060330000}"/>
    <cellStyle name="Note 17 3" xfId="10390" xr:uid="{00000000-0005-0000-0000-000061330000}"/>
    <cellStyle name="Note 17 3 2" xfId="10391" xr:uid="{00000000-0005-0000-0000-000062330000}"/>
    <cellStyle name="Note 17 3 2 2" xfId="25484" xr:uid="{8BEBC52B-572C-4DED-997C-1C3219944E55}"/>
    <cellStyle name="Note 17 3 2 3" xfId="20024" xr:uid="{36D3A7BF-550E-4574-9133-F4296F342691}"/>
    <cellStyle name="Note 17 3 3" xfId="21559" xr:uid="{61A1AE1E-96B5-425F-A240-D16293EDE624}"/>
    <cellStyle name="Note 17 4" xfId="10392" xr:uid="{00000000-0005-0000-0000-000063330000}"/>
    <cellStyle name="Note 17 4 2" xfId="10393" xr:uid="{00000000-0005-0000-0000-000064330000}"/>
    <cellStyle name="Note 17 4 2 2" xfId="25485" xr:uid="{B4226BC0-9658-4911-8B36-7E26C2D792D3}"/>
    <cellStyle name="Note 17 4 2 3" xfId="20025" xr:uid="{5D7F035D-B59D-4AB5-9204-74F5D0E256F5}"/>
    <cellStyle name="Note 17 4 3" xfId="21560" xr:uid="{152A15E6-B369-47D5-86A6-F4C8795F4EBA}"/>
    <cellStyle name="Note 17 5" xfId="10394" xr:uid="{00000000-0005-0000-0000-000065330000}"/>
    <cellStyle name="Note 17 5 2" xfId="25486" xr:uid="{A5D12607-AA48-4970-84CC-343F63A1F201}"/>
    <cellStyle name="Note 17 5 3" xfId="20026" xr:uid="{9FF824CC-8070-40A3-8B54-5C33184A167B}"/>
    <cellStyle name="Note 17 6" xfId="10395" xr:uid="{00000000-0005-0000-0000-000066330000}"/>
    <cellStyle name="Note 17 6 2" xfId="25487" xr:uid="{BE7E6144-5333-478C-8A5B-1C298A5783E8}"/>
    <cellStyle name="Note 17 6 3" xfId="26478" xr:uid="{1F5910A8-8BB6-4193-BAE0-00B02C3108DA}"/>
    <cellStyle name="Note 17 7" xfId="10396" xr:uid="{00000000-0005-0000-0000-000067330000}"/>
    <cellStyle name="Note 17 7 2" xfId="25488" xr:uid="{84C15C1A-3949-440F-8768-300947C96499}"/>
    <cellStyle name="Note 17 7 3" xfId="20027" xr:uid="{12767D0C-FBBD-44D1-B34A-1C0BF7D37042}"/>
    <cellStyle name="Note 17 8" xfId="10397" xr:uid="{00000000-0005-0000-0000-000068330000}"/>
    <cellStyle name="Note 17 8 2" xfId="25489" xr:uid="{042EA66E-AB25-4824-A6FB-28F9AFF3EAA6}"/>
    <cellStyle name="Note 17 8 3" xfId="20028" xr:uid="{EFEEA622-F4C6-456E-8163-9D6DF0C96CAC}"/>
    <cellStyle name="Note 17 9" xfId="10398" xr:uid="{00000000-0005-0000-0000-000069330000}"/>
    <cellStyle name="Note 17 9 2" xfId="25490" xr:uid="{220249F7-DAE7-4219-95DC-8856022D8DC2}"/>
    <cellStyle name="Note 17 9 3" xfId="20029" xr:uid="{1CD718DB-3922-4B58-BB5F-03DBEEFC90C3}"/>
    <cellStyle name="Note 17_Model ECO1" xfId="10399" xr:uid="{00000000-0005-0000-0000-00006A330000}"/>
    <cellStyle name="Note 18" xfId="10400" xr:uid="{00000000-0005-0000-0000-00006B330000}"/>
    <cellStyle name="Note 18 10" xfId="10401" xr:uid="{00000000-0005-0000-0000-00006C330000}"/>
    <cellStyle name="Note 18 10 2" xfId="25491" xr:uid="{899FB088-02AB-4BCD-83DA-63A95A38A3F2}"/>
    <cellStyle name="Note 18 10 3" xfId="20030" xr:uid="{235EFFA2-0244-42E9-867C-0339983E69C1}"/>
    <cellStyle name="Note 18 11" xfId="10402" xr:uid="{00000000-0005-0000-0000-00006D330000}"/>
    <cellStyle name="Note 18 11 2" xfId="25492" xr:uid="{DF594E8F-D10F-49C0-810A-EDEF46EEC1BB}"/>
    <cellStyle name="Note 18 11 3" xfId="20031" xr:uid="{9487FE87-85D6-4C7F-BA53-CAA78D2A4D82}"/>
    <cellStyle name="Note 18 12" xfId="10403" xr:uid="{00000000-0005-0000-0000-00006E330000}"/>
    <cellStyle name="Note 18 12 2" xfId="25493" xr:uid="{CC8622B7-B85F-4DD8-847D-5A6BE9EFBF34}"/>
    <cellStyle name="Note 18 12 3" xfId="20032" xr:uid="{B9907225-941B-4F9A-A8BD-B9B145F0BE06}"/>
    <cellStyle name="Note 18 13" xfId="10404" xr:uid="{00000000-0005-0000-0000-00006F330000}"/>
    <cellStyle name="Note 18 13 2" xfId="25494" xr:uid="{E5614C71-1EDB-47B5-AED2-BCEB585C33E7}"/>
    <cellStyle name="Note 18 13 3" xfId="20033" xr:uid="{09C17919-1772-4149-A20C-79746A4287D4}"/>
    <cellStyle name="Note 18 14" xfId="10405" xr:uid="{00000000-0005-0000-0000-000070330000}"/>
    <cellStyle name="Note 18 14 2" xfId="25495" xr:uid="{FF1DC1A3-D85F-4382-8173-CCB9C8077FFE}"/>
    <cellStyle name="Note 18 14 3" xfId="26477" xr:uid="{829B98E4-1463-44A5-B078-9A6D52C32C5C}"/>
    <cellStyle name="Note 18 15" xfId="10406" xr:uid="{00000000-0005-0000-0000-000071330000}"/>
    <cellStyle name="Note 18 15 2" xfId="25496" xr:uid="{56BC63FB-F05B-40DD-9E78-DF73F60922DE}"/>
    <cellStyle name="Note 18 15 3" xfId="20034" xr:uid="{4F76DE0A-6A9D-4B04-ACB9-01A00B32C635}"/>
    <cellStyle name="Note 18 16" xfId="10407" xr:uid="{00000000-0005-0000-0000-000072330000}"/>
    <cellStyle name="Note 18 16 2" xfId="25497" xr:uid="{61DE7E24-FD63-466C-ADDB-B9875098DCF8}"/>
    <cellStyle name="Note 18 16 3" xfId="20035" xr:uid="{4FD53133-0E77-4217-819E-CC65F6BB5CFB}"/>
    <cellStyle name="Note 18 17" xfId="15833" xr:uid="{00000000-0005-0000-0000-000073330000}"/>
    <cellStyle name="Note 18 17 2" xfId="24616" xr:uid="{370CE92B-3F3F-450B-810B-FC9BD24846EB}"/>
    <cellStyle name="Note 18 18" xfId="15834" xr:uid="{00000000-0005-0000-0000-000074330000}"/>
    <cellStyle name="Note 18 18 2" xfId="24617" xr:uid="{F3A09765-FB3E-4674-B343-1688FB427813}"/>
    <cellStyle name="Note 18 19" xfId="21561" xr:uid="{1604A728-136B-456C-9161-BF1CE9118F21}"/>
    <cellStyle name="Note 18 2" xfId="10408" xr:uid="{00000000-0005-0000-0000-000075330000}"/>
    <cellStyle name="Note 18 3" xfId="10409" xr:uid="{00000000-0005-0000-0000-000076330000}"/>
    <cellStyle name="Note 18 3 2" xfId="10410" xr:uid="{00000000-0005-0000-0000-000077330000}"/>
    <cellStyle name="Note 18 3 2 2" xfId="25498" xr:uid="{2BBBEC09-5679-4C42-A7B7-90A869DB6BE8}"/>
    <cellStyle name="Note 18 3 2 3" xfId="26476" xr:uid="{69C44E92-A1E9-4181-8DCC-F63DF60C983B}"/>
    <cellStyle name="Note 18 3 3" xfId="21562" xr:uid="{C6821422-522B-4F21-8A04-279E113F7D0E}"/>
    <cellStyle name="Note 18 4" xfId="10411" xr:uid="{00000000-0005-0000-0000-000078330000}"/>
    <cellStyle name="Note 18 4 2" xfId="10412" xr:uid="{00000000-0005-0000-0000-000079330000}"/>
    <cellStyle name="Note 18 4 2 2" xfId="25499" xr:uid="{15F9D01A-366F-4F4C-B1BE-AA7715249259}"/>
    <cellStyle name="Note 18 4 2 3" xfId="20036" xr:uid="{012AA196-9B06-4E24-B34E-5F6FC55C7961}"/>
    <cellStyle name="Note 18 4 3" xfId="21563" xr:uid="{3EEA5A1A-E23C-478E-BC81-362B83FA1EDB}"/>
    <cellStyle name="Note 18 5" xfId="10413" xr:uid="{00000000-0005-0000-0000-00007A330000}"/>
    <cellStyle name="Note 18 5 2" xfId="25500" xr:uid="{37864F71-88C8-4872-9904-6CD9E03A37CC}"/>
    <cellStyle name="Note 18 5 3" xfId="20037" xr:uid="{40E19A22-7D8D-4AF1-A172-795674439811}"/>
    <cellStyle name="Note 18 6" xfId="10414" xr:uid="{00000000-0005-0000-0000-00007B330000}"/>
    <cellStyle name="Note 18 6 2" xfId="25501" xr:uid="{A00B2142-C860-4EF6-8E73-8C7C406F03C8}"/>
    <cellStyle name="Note 18 6 3" xfId="20038" xr:uid="{247281FE-EC2D-4A04-9799-6BAB13939798}"/>
    <cellStyle name="Note 18 7" xfId="10415" xr:uid="{00000000-0005-0000-0000-00007C330000}"/>
    <cellStyle name="Note 18 7 2" xfId="25502" xr:uid="{3E2BEEAA-719E-47E4-8D5D-F46D1CC40B27}"/>
    <cellStyle name="Note 18 7 3" xfId="20039" xr:uid="{F278EE9C-8F9F-4F16-B712-DACAE32886FE}"/>
    <cellStyle name="Note 18 8" xfId="10416" xr:uid="{00000000-0005-0000-0000-00007D330000}"/>
    <cellStyle name="Note 18 8 2" xfId="25503" xr:uid="{5CE976F6-AC42-4850-9DF5-F8A9060BEC72}"/>
    <cellStyle name="Note 18 8 3" xfId="26475" xr:uid="{9C182866-5098-42AA-A6B2-9A211FC8BF49}"/>
    <cellStyle name="Note 18 9" xfId="10417" xr:uid="{00000000-0005-0000-0000-00007E330000}"/>
    <cellStyle name="Note 18 9 2" xfId="25504" xr:uid="{B0CE3D06-649D-4D63-998D-92F73A4B91C3}"/>
    <cellStyle name="Note 18 9 3" xfId="20040" xr:uid="{C841276B-6C2E-4670-A792-9F7C0E29596B}"/>
    <cellStyle name="Note 18_Model ECO1" xfId="10418" xr:uid="{00000000-0005-0000-0000-00007F330000}"/>
    <cellStyle name="Note 19" xfId="10419" xr:uid="{00000000-0005-0000-0000-000080330000}"/>
    <cellStyle name="Note 19 10" xfId="10420" xr:uid="{00000000-0005-0000-0000-000081330000}"/>
    <cellStyle name="Note 19 10 2" xfId="25505" xr:uid="{CB8CEC3A-8BAE-40E2-A7FB-11241A5BAABF}"/>
    <cellStyle name="Note 19 10 3" xfId="26474" xr:uid="{9C89462E-CCEB-48AE-8642-9A2FC256BF0C}"/>
    <cellStyle name="Note 19 11" xfId="10421" xr:uid="{00000000-0005-0000-0000-000082330000}"/>
    <cellStyle name="Note 19 11 2" xfId="25506" xr:uid="{6F0CEC37-C0CD-43FD-998B-72A7BC8BA571}"/>
    <cellStyle name="Note 19 11 3" xfId="26473" xr:uid="{36B69202-9604-4242-B960-3DF33ADDD212}"/>
    <cellStyle name="Note 19 12" xfId="10422" xr:uid="{00000000-0005-0000-0000-000083330000}"/>
    <cellStyle name="Note 19 12 2" xfId="25507" xr:uid="{3F4F31C6-FE02-48E9-99AD-EC54DFB7EBAB}"/>
    <cellStyle name="Note 19 12 3" xfId="20041" xr:uid="{7B979BA8-0CB8-4956-ACCF-E3005D9A8C10}"/>
    <cellStyle name="Note 19 13" xfId="10423" xr:uid="{00000000-0005-0000-0000-000084330000}"/>
    <cellStyle name="Note 19 13 2" xfId="25508" xr:uid="{9C433224-44CB-4564-AC34-06F62DF7F1B5}"/>
    <cellStyle name="Note 19 13 3" xfId="20042" xr:uid="{5C8C85B9-588C-46AD-8637-9B28028EAB45}"/>
    <cellStyle name="Note 19 14" xfId="10424" xr:uid="{00000000-0005-0000-0000-000085330000}"/>
    <cellStyle name="Note 19 14 2" xfId="25509" xr:uid="{6AF8F6D5-3961-47B4-B7DA-1FDE58FFF4B9}"/>
    <cellStyle name="Note 19 14 3" xfId="20043" xr:uid="{F55B6514-C390-48EA-A8B7-0617FEDAEAA4}"/>
    <cellStyle name="Note 19 15" xfId="10425" xr:uid="{00000000-0005-0000-0000-000086330000}"/>
    <cellStyle name="Note 19 15 2" xfId="25510" xr:uid="{817DB8CB-DDAD-46A5-A324-852932AF8992}"/>
    <cellStyle name="Note 19 15 3" xfId="20044" xr:uid="{FBCAA246-3C67-415B-AF99-22CD441A0317}"/>
    <cellStyle name="Note 19 16" xfId="10426" xr:uid="{00000000-0005-0000-0000-000087330000}"/>
    <cellStyle name="Note 19 16 2" xfId="25511" xr:uid="{D9605B8B-0310-489C-AD91-9A5EBC2EFA17}"/>
    <cellStyle name="Note 19 16 3" xfId="26472" xr:uid="{F04CEDCF-61F1-444B-A329-CD3E44EC4FC4}"/>
    <cellStyle name="Note 19 17" xfId="15835" xr:uid="{00000000-0005-0000-0000-000088330000}"/>
    <cellStyle name="Note 19 17 2" xfId="24618" xr:uid="{C2525AE6-C156-4CDF-A26B-FDB313B19928}"/>
    <cellStyle name="Note 19 18" xfId="15836" xr:uid="{00000000-0005-0000-0000-000089330000}"/>
    <cellStyle name="Note 19 18 2" xfId="24619" xr:uid="{DD058B72-4857-48B0-B1FF-0B6A358FBE34}"/>
    <cellStyle name="Note 19 19" xfId="21564" xr:uid="{6C76CA48-BC64-4AC0-B265-2FD9FDAB4BD8}"/>
    <cellStyle name="Note 19 2" xfId="10427" xr:uid="{00000000-0005-0000-0000-00008A330000}"/>
    <cellStyle name="Note 19 3" xfId="10428" xr:uid="{00000000-0005-0000-0000-00008B330000}"/>
    <cellStyle name="Note 19 3 2" xfId="10429" xr:uid="{00000000-0005-0000-0000-00008C330000}"/>
    <cellStyle name="Note 19 3 2 2" xfId="25512" xr:uid="{9942CC67-C81B-4FFE-A8A3-F56A5F177D08}"/>
    <cellStyle name="Note 19 3 2 3" xfId="20045" xr:uid="{1C7F2638-2B01-44E6-A590-2CF2FD5A439A}"/>
    <cellStyle name="Note 19 3 3" xfId="21565" xr:uid="{83FF15B1-A713-4C2D-B842-AD0C5323450F}"/>
    <cellStyle name="Note 19 4" xfId="10430" xr:uid="{00000000-0005-0000-0000-00008D330000}"/>
    <cellStyle name="Note 19 4 2" xfId="10431" xr:uid="{00000000-0005-0000-0000-00008E330000}"/>
    <cellStyle name="Note 19 4 2 2" xfId="25513" xr:uid="{E44FF743-33A0-4EF9-9D97-7241A9504ECB}"/>
    <cellStyle name="Note 19 4 2 3" xfId="26471" xr:uid="{CA1D4695-2897-4587-B80D-733A9C25C14A}"/>
    <cellStyle name="Note 19 4 3" xfId="21566" xr:uid="{396FE35F-77A7-4289-8598-107AB89D620F}"/>
    <cellStyle name="Note 19 5" xfId="10432" xr:uid="{00000000-0005-0000-0000-00008F330000}"/>
    <cellStyle name="Note 19 5 2" xfId="25514" xr:uid="{C663967A-FEFF-42E0-A44C-1B1E238E8304}"/>
    <cellStyle name="Note 19 5 3" xfId="20046" xr:uid="{780A2B75-E6F7-4B7B-96BF-03969C559898}"/>
    <cellStyle name="Note 19 6" xfId="10433" xr:uid="{00000000-0005-0000-0000-000090330000}"/>
    <cellStyle name="Note 19 6 2" xfId="25515" xr:uid="{122B7A4F-39BB-4E43-BDAB-45B57C42B112}"/>
    <cellStyle name="Note 19 6 3" xfId="20047" xr:uid="{D2FDBD78-2308-4917-A3D4-3524226C0294}"/>
    <cellStyle name="Note 19 7" xfId="10434" xr:uid="{00000000-0005-0000-0000-000091330000}"/>
    <cellStyle name="Note 19 7 2" xfId="25516" xr:uid="{D38C5AC5-C3ED-4B65-A952-04CCF55BF000}"/>
    <cellStyle name="Note 19 7 3" xfId="20048" xr:uid="{4A440918-E91F-4836-8926-FECFF620CD8B}"/>
    <cellStyle name="Note 19 8" xfId="10435" xr:uid="{00000000-0005-0000-0000-000092330000}"/>
    <cellStyle name="Note 19 8 2" xfId="25517" xr:uid="{F77C27A3-34A3-4E22-AB2C-D019B00BAAB8}"/>
    <cellStyle name="Note 19 8 3" xfId="26470" xr:uid="{0237A7F3-214D-4931-B710-90D989B184B4}"/>
    <cellStyle name="Note 19 9" xfId="10436" xr:uid="{00000000-0005-0000-0000-000093330000}"/>
    <cellStyle name="Note 19 9 2" xfId="25518" xr:uid="{113D7596-73B1-401B-AAC6-28AA28329029}"/>
    <cellStyle name="Note 19 9 3" xfId="26469" xr:uid="{98787F84-5D7A-4696-8204-6F3C4C0D092C}"/>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568" xr:uid="{32474188-8C46-4944-BEED-F542B450DF80}"/>
    <cellStyle name="Note 2 10 11" xfId="10441" xr:uid="{00000000-0005-0000-0000-000098330000}"/>
    <cellStyle name="Note 2 10 11 2" xfId="21569" xr:uid="{11120E1B-42C1-43AF-80BF-02D29B91C496}"/>
    <cellStyle name="Note 2 10 12" xfId="15837" xr:uid="{00000000-0005-0000-0000-000099330000}"/>
    <cellStyle name="Note 2 10 12 2" xfId="24620" xr:uid="{AB5940E8-491F-4F0A-8FA2-5B178525573A}"/>
    <cellStyle name="Note 2 10 13" xfId="15838" xr:uid="{00000000-0005-0000-0000-00009A330000}"/>
    <cellStyle name="Note 2 10 13 2" xfId="24621" xr:uid="{06156EC4-F6A1-4A24-BCE0-E9CFF431E9D8}"/>
    <cellStyle name="Note 2 10 14" xfId="21567" xr:uid="{5C4FAF96-0607-4145-83CA-C1F238FF1FAC}"/>
    <cellStyle name="Note 2 10 2" xfId="10442" xr:uid="{00000000-0005-0000-0000-00009B330000}"/>
    <cellStyle name="Note 2 10 2 2" xfId="10443" xr:uid="{00000000-0005-0000-0000-00009C330000}"/>
    <cellStyle name="Note 2 10 2 3" xfId="10444" xr:uid="{00000000-0005-0000-0000-00009D330000}"/>
    <cellStyle name="Note 2 10 2 3 2" xfId="21571" xr:uid="{37A86B07-12DE-4964-B852-EA020F33CC05}"/>
    <cellStyle name="Note 2 10 2 4" xfId="10445" xr:uid="{00000000-0005-0000-0000-00009E330000}"/>
    <cellStyle name="Note 2 10 2 4 2" xfId="21572" xr:uid="{E00C20CA-F517-4C0F-BD76-062D16CF2271}"/>
    <cellStyle name="Note 2 10 2 5" xfId="15839" xr:uid="{00000000-0005-0000-0000-00009F330000}"/>
    <cellStyle name="Note 2 10 2 5 2" xfId="24622" xr:uid="{BACEEF78-F935-44C0-88AB-DEF4A290038B}"/>
    <cellStyle name="Note 2 10 2 6" xfId="15840" xr:uid="{00000000-0005-0000-0000-0000A0330000}"/>
    <cellStyle name="Note 2 10 2 6 2" xfId="24623" xr:uid="{1942144B-0F88-455D-90A3-88739451A62E}"/>
    <cellStyle name="Note 2 10 2 7" xfId="21570" xr:uid="{B746AF5D-9BB9-4A32-859B-7F785AF92916}"/>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574" xr:uid="{F44ED8D0-4CE8-48BF-AFDD-6D10FB016316}"/>
    <cellStyle name="Note 2 10 3 4" xfId="10450" xr:uid="{00000000-0005-0000-0000-0000A5330000}"/>
    <cellStyle name="Note 2 10 3 4 2" xfId="21575" xr:uid="{BE658EAD-E965-43BD-B396-8F5CB1F3C5CB}"/>
    <cellStyle name="Note 2 10 3 5" xfId="15841" xr:uid="{00000000-0005-0000-0000-0000A6330000}"/>
    <cellStyle name="Note 2 10 3 5 2" xfId="24624" xr:uid="{91C06D4E-AF5A-4001-97EA-321F5F831EAC}"/>
    <cellStyle name="Note 2 10 3 6" xfId="15842" xr:uid="{00000000-0005-0000-0000-0000A7330000}"/>
    <cellStyle name="Note 2 10 3 6 2" xfId="24625" xr:uid="{B9CD4C56-DAA4-47AE-84EC-D5C71EABBFE5}"/>
    <cellStyle name="Note 2 10 3 7" xfId="21573" xr:uid="{AFE27589-4197-4C77-9532-CB17C06564F9}"/>
    <cellStyle name="Note 2 10 4" xfId="10451" xr:uid="{00000000-0005-0000-0000-0000A8330000}"/>
    <cellStyle name="Note 2 10 4 2" xfId="10452" xr:uid="{00000000-0005-0000-0000-0000A9330000}"/>
    <cellStyle name="Note 2 10 4 3" xfId="10453" xr:uid="{00000000-0005-0000-0000-0000AA330000}"/>
    <cellStyle name="Note 2 10 4 3 2" xfId="21577" xr:uid="{CF831BDD-16F9-435F-A089-E7510A7C7D7F}"/>
    <cellStyle name="Note 2 10 4 4" xfId="10454" xr:uid="{00000000-0005-0000-0000-0000AB330000}"/>
    <cellStyle name="Note 2 10 4 4 2" xfId="21578" xr:uid="{29564B66-C928-4C14-8CEF-5324F5841C4B}"/>
    <cellStyle name="Note 2 10 4 5" xfId="15843" xr:uid="{00000000-0005-0000-0000-0000AC330000}"/>
    <cellStyle name="Note 2 10 4 5 2" xfId="24626" xr:uid="{340E6D66-77C7-4944-850A-BF916DD79933}"/>
    <cellStyle name="Note 2 10 4 6" xfId="15844" xr:uid="{00000000-0005-0000-0000-0000AD330000}"/>
    <cellStyle name="Note 2 10 4 6 2" xfId="24627" xr:uid="{C740757B-7200-4175-A8CB-15B808FFD512}"/>
    <cellStyle name="Note 2 10 4 7" xfId="21576" xr:uid="{1CC93A38-EF11-4AE6-AA93-F560CA7804B6}"/>
    <cellStyle name="Note 2 10 5" xfId="10455" xr:uid="{00000000-0005-0000-0000-0000AE330000}"/>
    <cellStyle name="Note 2 10 5 2" xfId="10456" xr:uid="{00000000-0005-0000-0000-0000AF330000}"/>
    <cellStyle name="Note 2 10 5 3" xfId="10457" xr:uid="{00000000-0005-0000-0000-0000B0330000}"/>
    <cellStyle name="Note 2 10 5 3 2" xfId="21580" xr:uid="{C00BDAD2-B80E-499A-A568-7688B6BA500E}"/>
    <cellStyle name="Note 2 10 5 4" xfId="10458" xr:uid="{00000000-0005-0000-0000-0000B1330000}"/>
    <cellStyle name="Note 2 10 5 4 2" xfId="21581" xr:uid="{294E3513-C4B2-4599-868C-F8970D115AC9}"/>
    <cellStyle name="Note 2 10 5 5" xfId="15845" xr:uid="{00000000-0005-0000-0000-0000B2330000}"/>
    <cellStyle name="Note 2 10 5 5 2" xfId="24628" xr:uid="{6B172C4B-A253-4E6B-BB26-60813EB13C5C}"/>
    <cellStyle name="Note 2 10 5 6" xfId="15846" xr:uid="{00000000-0005-0000-0000-0000B3330000}"/>
    <cellStyle name="Note 2 10 5 6 2" xfId="24629" xr:uid="{5E99CF5C-6A57-4EB4-A7D9-1BC97C57AF9B}"/>
    <cellStyle name="Note 2 10 5 7" xfId="21579" xr:uid="{23B10900-7D00-4CC4-8AE6-B7E4ED8CB6F0}"/>
    <cellStyle name="Note 2 10 6" xfId="10459" xr:uid="{00000000-0005-0000-0000-0000B4330000}"/>
    <cellStyle name="Note 2 10 6 2" xfId="10460" xr:uid="{00000000-0005-0000-0000-0000B5330000}"/>
    <cellStyle name="Note 2 10 6 3" xfId="10461" xr:uid="{00000000-0005-0000-0000-0000B6330000}"/>
    <cellStyle name="Note 2 10 6 3 2" xfId="21583" xr:uid="{F363606F-9FF4-4639-8C5E-951CC474B1BE}"/>
    <cellStyle name="Note 2 10 6 4" xfId="10462" xr:uid="{00000000-0005-0000-0000-0000B7330000}"/>
    <cellStyle name="Note 2 10 6 4 2" xfId="21584" xr:uid="{F06BB6B2-70BD-482B-BA57-58514E169CD9}"/>
    <cellStyle name="Note 2 10 6 5" xfId="15847" xr:uid="{00000000-0005-0000-0000-0000B8330000}"/>
    <cellStyle name="Note 2 10 6 5 2" xfId="24630" xr:uid="{9AB81B2B-F9AE-4651-87BB-736EFFCE0EB5}"/>
    <cellStyle name="Note 2 10 6 6" xfId="15848" xr:uid="{00000000-0005-0000-0000-0000B9330000}"/>
    <cellStyle name="Note 2 10 6 6 2" xfId="24631" xr:uid="{75FD34B7-2960-4960-ADE3-20ABE9A4FD73}"/>
    <cellStyle name="Note 2 10 6 7" xfId="21582" xr:uid="{A0B36359-2CF7-4CC8-AA14-22F9A30D4517}"/>
    <cellStyle name="Note 2 10 7" xfId="10463" xr:uid="{00000000-0005-0000-0000-0000BA330000}"/>
    <cellStyle name="Note 2 10 7 2" xfId="10464" xr:uid="{00000000-0005-0000-0000-0000BB330000}"/>
    <cellStyle name="Note 2 10 7 3" xfId="10465" xr:uid="{00000000-0005-0000-0000-0000BC330000}"/>
    <cellStyle name="Note 2 10 7 3 2" xfId="21586" xr:uid="{FF6DC8D9-FD86-4E85-BBF1-79396789BC68}"/>
    <cellStyle name="Note 2 10 7 4" xfId="10466" xr:uid="{00000000-0005-0000-0000-0000BD330000}"/>
    <cellStyle name="Note 2 10 7 4 2" xfId="21587" xr:uid="{4A0CA6E3-84F1-4BD5-94C2-D98456260445}"/>
    <cellStyle name="Note 2 10 7 5" xfId="15849" xr:uid="{00000000-0005-0000-0000-0000BE330000}"/>
    <cellStyle name="Note 2 10 7 5 2" xfId="24632" xr:uid="{A978B114-D1A8-445F-892A-75CBB0AC50D9}"/>
    <cellStyle name="Note 2 10 7 6" xfId="15850" xr:uid="{00000000-0005-0000-0000-0000BF330000}"/>
    <cellStyle name="Note 2 10 7 6 2" xfId="24633" xr:uid="{681AE2B4-7D3E-4F6C-BE2B-98A1CD630BF6}"/>
    <cellStyle name="Note 2 10 7 7" xfId="21585" xr:uid="{7FAC1E40-0A54-458E-95D6-A024F1E1BF24}"/>
    <cellStyle name="Note 2 10 8" xfId="10467" xr:uid="{00000000-0005-0000-0000-0000C0330000}"/>
    <cellStyle name="Note 2 10 8 2" xfId="10468" xr:uid="{00000000-0005-0000-0000-0000C1330000}"/>
    <cellStyle name="Note 2 10 8 3" xfId="10469" xr:uid="{00000000-0005-0000-0000-0000C2330000}"/>
    <cellStyle name="Note 2 10 8 3 2" xfId="21589" xr:uid="{34F9F95F-A183-4272-BAF4-075C80DC153B}"/>
    <cellStyle name="Note 2 10 8 4" xfId="10470" xr:uid="{00000000-0005-0000-0000-0000C3330000}"/>
    <cellStyle name="Note 2 10 8 4 2" xfId="21590" xr:uid="{BD3B4E1A-3E15-4F7B-9FE7-9A785397C722}"/>
    <cellStyle name="Note 2 10 8 5" xfId="15851" xr:uid="{00000000-0005-0000-0000-0000C4330000}"/>
    <cellStyle name="Note 2 10 8 5 2" xfId="24634" xr:uid="{806DE628-598A-4547-95E0-143B3D93CB70}"/>
    <cellStyle name="Note 2 10 8 6" xfId="15852" xr:uid="{00000000-0005-0000-0000-0000C5330000}"/>
    <cellStyle name="Note 2 10 8 6 2" xfId="24635" xr:uid="{E1D6AEFC-59C0-4FB8-8865-4B03901C8376}"/>
    <cellStyle name="Note 2 10 8 7" xfId="21588" xr:uid="{FEB14324-B7DE-4B3F-A01D-3EC443C1D25D}"/>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594" xr:uid="{0A94BD8A-4BDC-4EAD-9119-D31A02C6316A}"/>
    <cellStyle name="Note 2 2 10 4" xfId="10504" xr:uid="{00000000-0005-0000-0000-0000E7330000}"/>
    <cellStyle name="Note 2 2 10 4 2" xfId="21595" xr:uid="{0511C10C-5DE6-4EE9-B357-A6A44773B5D1}"/>
    <cellStyle name="Note 2 2 10 5" xfId="15853" xr:uid="{00000000-0005-0000-0000-0000E8330000}"/>
    <cellStyle name="Note 2 2 10 5 2" xfId="24636" xr:uid="{13E2AA3F-F21A-4CE0-8CE3-A8C84506A4CA}"/>
    <cellStyle name="Note 2 2 10 6" xfId="15854" xr:uid="{00000000-0005-0000-0000-0000E9330000}"/>
    <cellStyle name="Note 2 2 10 6 2" xfId="24637" xr:uid="{1A3D467E-070C-420F-AFE6-142F73FED7C4}"/>
    <cellStyle name="Note 2 2 10 7" xfId="21593" xr:uid="{95400E58-EE76-4FA2-A2D7-CAC9B10CE58B}"/>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597" xr:uid="{A4037B3C-E029-4212-ABC2-EDBB4E81F863}"/>
    <cellStyle name="Note 2 2 11 4" xfId="10509" xr:uid="{00000000-0005-0000-0000-0000EE330000}"/>
    <cellStyle name="Note 2 2 11 4 2" xfId="21598" xr:uid="{DCD7063A-0336-41D4-94C7-154DA77715CA}"/>
    <cellStyle name="Note 2 2 11 5" xfId="15855" xr:uid="{00000000-0005-0000-0000-0000EF330000}"/>
    <cellStyle name="Note 2 2 11 5 2" xfId="24638" xr:uid="{6C752B76-CB85-4919-AFB2-213BB3497AAD}"/>
    <cellStyle name="Note 2 2 11 6" xfId="15856" xr:uid="{00000000-0005-0000-0000-0000F0330000}"/>
    <cellStyle name="Note 2 2 11 6 2" xfId="24639" xr:uid="{45001A40-413D-4F90-AD3F-2DC17E5DED0D}"/>
    <cellStyle name="Note 2 2 11 7" xfId="21596" xr:uid="{57D78002-324F-4D04-942D-0671C61FC71B}"/>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600" xr:uid="{062E1D63-BCB2-4D65-A506-58340372E98E}"/>
    <cellStyle name="Note 2 2 12 4" xfId="10514" xr:uid="{00000000-0005-0000-0000-0000F5330000}"/>
    <cellStyle name="Note 2 2 12 4 2" xfId="21601" xr:uid="{8AD04797-4BF1-4028-9B62-C7237344E721}"/>
    <cellStyle name="Note 2 2 12 5" xfId="15857" xr:uid="{00000000-0005-0000-0000-0000F6330000}"/>
    <cellStyle name="Note 2 2 12 5 2" xfId="24640" xr:uid="{A00D1C1F-1B0B-4015-9848-AFED981556BC}"/>
    <cellStyle name="Note 2 2 12 6" xfId="15858" xr:uid="{00000000-0005-0000-0000-0000F7330000}"/>
    <cellStyle name="Note 2 2 12 6 2" xfId="24641" xr:uid="{E66F25D1-F196-41BF-85CD-B610718C7ED0}"/>
    <cellStyle name="Note 2 2 12 7" xfId="21599" xr:uid="{69005B92-8C65-4D53-8BDA-D48F0E76C491}"/>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603" xr:uid="{A8A08B49-BD67-4031-B521-3CE3CB219C27}"/>
    <cellStyle name="Note 2 2 13 4" xfId="10519" xr:uid="{00000000-0005-0000-0000-0000FC330000}"/>
    <cellStyle name="Note 2 2 13 4 2" xfId="21604" xr:uid="{7C118428-AD7D-4D2C-A76D-9B767BC251F7}"/>
    <cellStyle name="Note 2 2 13 5" xfId="15859" xr:uid="{00000000-0005-0000-0000-0000FD330000}"/>
    <cellStyle name="Note 2 2 13 5 2" xfId="24642" xr:uid="{10A35F13-E7F6-49CB-8DCF-A5D712222280}"/>
    <cellStyle name="Note 2 2 13 6" xfId="15860" xr:uid="{00000000-0005-0000-0000-0000FE330000}"/>
    <cellStyle name="Note 2 2 13 6 2" xfId="24643" xr:uid="{CF93E54E-F637-44CD-94FF-0165B635455D}"/>
    <cellStyle name="Note 2 2 13 7" xfId="21602" xr:uid="{3B80235E-74FB-40D9-817A-E19AA3A96428}"/>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606" xr:uid="{23EF1683-A17E-4799-BAF3-27444E26216D}"/>
    <cellStyle name="Note 2 2 14 4" xfId="10524" xr:uid="{00000000-0005-0000-0000-000003340000}"/>
    <cellStyle name="Note 2 2 14 4 2" xfId="21607" xr:uid="{DDA587FC-74B4-45DB-86FF-1A812E003CCD}"/>
    <cellStyle name="Note 2 2 14 5" xfId="15861" xr:uid="{00000000-0005-0000-0000-000004340000}"/>
    <cellStyle name="Note 2 2 14 5 2" xfId="24644" xr:uid="{19BC4142-2912-4F29-96D5-A2864007E36C}"/>
    <cellStyle name="Note 2 2 14 6" xfId="15862" xr:uid="{00000000-0005-0000-0000-000005340000}"/>
    <cellStyle name="Note 2 2 14 6 2" xfId="24645" xr:uid="{971FE8A8-45F9-479A-B746-75497DE4CB42}"/>
    <cellStyle name="Note 2 2 14 7" xfId="21605" xr:uid="{228A15BE-9107-4820-AB5B-812C401CE5FA}"/>
    <cellStyle name="Note 2 2 14_Template A new" xfId="10525" xr:uid="{00000000-0005-0000-0000-000006340000}"/>
    <cellStyle name="Note 2 2 15" xfId="10526" xr:uid="{00000000-0005-0000-0000-000007340000}"/>
    <cellStyle name="Note 2 2 16" xfId="10527" xr:uid="{00000000-0005-0000-0000-000008340000}"/>
    <cellStyle name="Note 2 2 16 2" xfId="25519" xr:uid="{13A5103D-C342-4B14-97A3-1C71E60BA7C0}"/>
    <cellStyle name="Note 2 2 16 3" xfId="20049" xr:uid="{E8C5C1F2-BC14-4F56-8420-7ED87C95AF58}"/>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609" xr:uid="{33F1A29C-50F8-4395-86ED-FF4E3CE87DC2}"/>
    <cellStyle name="Note 2 2 2 4" xfId="10534" xr:uid="{00000000-0005-0000-0000-00000F340000}"/>
    <cellStyle name="Note 2 2 2 4 2" xfId="21610" xr:uid="{73616646-6B8B-4B4C-8BCF-616C817824AB}"/>
    <cellStyle name="Note 2 2 2 5" xfId="15863" xr:uid="{00000000-0005-0000-0000-000010340000}"/>
    <cellStyle name="Note 2 2 2 5 2" xfId="24646" xr:uid="{D9CE7DAE-B622-4D75-910F-51D767C4E630}"/>
    <cellStyle name="Note 2 2 2 6" xfId="15864" xr:uid="{00000000-0005-0000-0000-000011340000}"/>
    <cellStyle name="Note 2 2 2 6 2" xfId="24647" xr:uid="{046EDE34-1E01-4CDD-9A5C-38B5CF272D4B}"/>
    <cellStyle name="Note 2 2 2 7" xfId="21608" xr:uid="{C14BBD6F-64CB-4726-833E-F5C480047207}"/>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612" xr:uid="{971D7299-DDDE-4F62-942B-3C18AA5462AD}"/>
    <cellStyle name="Note 2 2 3 4" xfId="10539" xr:uid="{00000000-0005-0000-0000-000016340000}"/>
    <cellStyle name="Note 2 2 3 4 2" xfId="21613" xr:uid="{C2D19754-08C4-4721-9555-D79E1E36D482}"/>
    <cellStyle name="Note 2 2 3 5" xfId="15865" xr:uid="{00000000-0005-0000-0000-000017340000}"/>
    <cellStyle name="Note 2 2 3 5 2" xfId="24648" xr:uid="{BD937938-1CDB-4AFE-AB26-D1A3A2F67C6C}"/>
    <cellStyle name="Note 2 2 3 6" xfId="15866" xr:uid="{00000000-0005-0000-0000-000018340000}"/>
    <cellStyle name="Note 2 2 3 6 2" xfId="24649" xr:uid="{62C19FEA-D5BD-4B0C-B33E-6FCC71EC8DF6}"/>
    <cellStyle name="Note 2 2 3 7" xfId="21611" xr:uid="{4B99C4C5-1680-4648-A276-D57E5A8A98B3}"/>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615" xr:uid="{9F9C7D9A-6DE8-4A28-8997-53C956241C39}"/>
    <cellStyle name="Note 2 2 4 4" xfId="10544" xr:uid="{00000000-0005-0000-0000-00001D340000}"/>
    <cellStyle name="Note 2 2 4 4 2" xfId="21616" xr:uid="{B559E00A-CA56-4C7A-8FD2-DF984FF7316E}"/>
    <cellStyle name="Note 2 2 4 5" xfId="15867" xr:uid="{00000000-0005-0000-0000-00001E340000}"/>
    <cellStyle name="Note 2 2 4 5 2" xfId="24650" xr:uid="{E70EC93C-383D-44C2-AE07-580ADF49A2A6}"/>
    <cellStyle name="Note 2 2 4 6" xfId="15868" xr:uid="{00000000-0005-0000-0000-00001F340000}"/>
    <cellStyle name="Note 2 2 4 6 2" xfId="24651" xr:uid="{0B7A3B06-C4ED-4322-95F8-498980AEE176}"/>
    <cellStyle name="Note 2 2 4 7" xfId="21614" xr:uid="{04D3A37C-0111-4041-9CF0-600BFAE97E4C}"/>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618" xr:uid="{B04A0295-B109-4DA8-A71B-92C960E0131E}"/>
    <cellStyle name="Note 2 2 5 4" xfId="10549" xr:uid="{00000000-0005-0000-0000-000024340000}"/>
    <cellStyle name="Note 2 2 5 4 2" xfId="21619" xr:uid="{6C315EB6-1504-47F8-A118-70A1E40C8E66}"/>
    <cellStyle name="Note 2 2 5 5" xfId="15869" xr:uid="{00000000-0005-0000-0000-000025340000}"/>
    <cellStyle name="Note 2 2 5 5 2" xfId="24652" xr:uid="{5A968385-7614-4147-A396-46CEB97B569A}"/>
    <cellStyle name="Note 2 2 5 6" xfId="15870" xr:uid="{00000000-0005-0000-0000-000026340000}"/>
    <cellStyle name="Note 2 2 5 6 2" xfId="24653" xr:uid="{6A328FF9-B922-4F21-8220-F53B58C695E4}"/>
    <cellStyle name="Note 2 2 5 7" xfId="21617" xr:uid="{15688638-63BB-4267-B4CF-0897C85331D8}"/>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621" xr:uid="{36E39949-3ED2-4628-9252-D5F9DB535294}"/>
    <cellStyle name="Note 2 2 6 4" xfId="10554" xr:uid="{00000000-0005-0000-0000-00002B340000}"/>
    <cellStyle name="Note 2 2 6 4 2" xfId="21622" xr:uid="{4024C158-5266-4FDE-BE06-63ED4DCECF52}"/>
    <cellStyle name="Note 2 2 6 5" xfId="15871" xr:uid="{00000000-0005-0000-0000-00002C340000}"/>
    <cellStyle name="Note 2 2 6 5 2" xfId="24654" xr:uid="{1B97D614-2D2D-43FA-BCAA-68159F53D1B6}"/>
    <cellStyle name="Note 2 2 6 6" xfId="15872" xr:uid="{00000000-0005-0000-0000-00002D340000}"/>
    <cellStyle name="Note 2 2 6 6 2" xfId="24655" xr:uid="{372AE9C3-F455-4C16-B1C5-AEEC48D03703}"/>
    <cellStyle name="Note 2 2 6 7" xfId="21620" xr:uid="{E22F5714-6A54-453D-9E8A-7DD946BD3373}"/>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624" xr:uid="{E415DE85-4A45-445C-B1B2-28647BBB3EA7}"/>
    <cellStyle name="Note 2 2 7 4" xfId="10559" xr:uid="{00000000-0005-0000-0000-000032340000}"/>
    <cellStyle name="Note 2 2 7 4 2" xfId="21625" xr:uid="{1D9C03CD-110F-4719-9DE4-45D08291712E}"/>
    <cellStyle name="Note 2 2 7 5" xfId="15873" xr:uid="{00000000-0005-0000-0000-000033340000}"/>
    <cellStyle name="Note 2 2 7 5 2" xfId="24656" xr:uid="{B40B0B28-E511-4AE2-A2DD-2D3F7FA6C929}"/>
    <cellStyle name="Note 2 2 7 6" xfId="15874" xr:uid="{00000000-0005-0000-0000-000034340000}"/>
    <cellStyle name="Note 2 2 7 6 2" xfId="24657" xr:uid="{BD61CD5D-DC08-44DE-AD34-4FF9CABDC3B6}"/>
    <cellStyle name="Note 2 2 7 7" xfId="21623" xr:uid="{9958AA7D-6F04-4AEB-ABBA-41B0E221C1AA}"/>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627" xr:uid="{EC0242F5-3FC2-4904-8E3C-727EBA45A6EC}"/>
    <cellStyle name="Note 2 2 8 4" xfId="10564" xr:uid="{00000000-0005-0000-0000-000039340000}"/>
    <cellStyle name="Note 2 2 8 4 2" xfId="21628" xr:uid="{0070ED23-237E-4003-8339-7437AB1897AF}"/>
    <cellStyle name="Note 2 2 8 5" xfId="15875" xr:uid="{00000000-0005-0000-0000-00003A340000}"/>
    <cellStyle name="Note 2 2 8 5 2" xfId="24658" xr:uid="{9FF538D2-6FE8-4D7F-A446-C1B8FDB48E2F}"/>
    <cellStyle name="Note 2 2 8 6" xfId="15876" xr:uid="{00000000-0005-0000-0000-00003B340000}"/>
    <cellStyle name="Note 2 2 8 6 2" xfId="24659" xr:uid="{9A21359E-A311-4619-B57D-307E112DDB80}"/>
    <cellStyle name="Note 2 2 8 7" xfId="21626" xr:uid="{4EB57E8E-5339-4480-9758-51722E7C0FF9}"/>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630" xr:uid="{A3A080FE-8BF8-4338-986A-54E8221E3246}"/>
    <cellStyle name="Note 2 2 9 4" xfId="10569" xr:uid="{00000000-0005-0000-0000-000040340000}"/>
    <cellStyle name="Note 2 2 9 4 2" xfId="21631" xr:uid="{A9098B81-AB3A-4807-ADB6-37FC12309663}"/>
    <cellStyle name="Note 2 2 9 5" xfId="15877" xr:uid="{00000000-0005-0000-0000-000041340000}"/>
    <cellStyle name="Note 2 2 9 5 2" xfId="24660" xr:uid="{2033FC5F-DA07-4A1C-BA1A-24F04EFF24CC}"/>
    <cellStyle name="Note 2 2 9 6" xfId="15878" xr:uid="{00000000-0005-0000-0000-000042340000}"/>
    <cellStyle name="Note 2 2 9 6 2" xfId="24661" xr:uid="{82E23A1E-B1E5-428C-976C-1762542EF466}"/>
    <cellStyle name="Note 2 2 9 7" xfId="21629" xr:uid="{B76DCF9E-06CF-4C7E-A76A-48EC423AF8F8}"/>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2 2" xfId="25520" xr:uid="{6257A626-BCB4-43A1-8352-C703E059EF0A}"/>
    <cellStyle name="Note 2 3 10 2 3" xfId="26468" xr:uid="{EA31B251-D3D0-4367-A6D0-36DBF1D353E0}"/>
    <cellStyle name="Note 2 3 10 3" xfId="21632" xr:uid="{99E844F6-388A-4DCF-9065-98FF8619B946}"/>
    <cellStyle name="Note 2 3 11" xfId="10585" xr:uid="{00000000-0005-0000-0000-000052340000}"/>
    <cellStyle name="Note 2 3 11 2" xfId="21633" xr:uid="{8D0B282C-B6A9-4F3A-9A63-1E5319F089F6}"/>
    <cellStyle name="Note 2 3 12" xfId="10586" xr:uid="{00000000-0005-0000-0000-000053340000}"/>
    <cellStyle name="Note 2 3 12 2" xfId="21634" xr:uid="{9528CB14-31E7-44EC-AF87-A6480CC7244F}"/>
    <cellStyle name="Note 2 3 13" xfId="15879" xr:uid="{00000000-0005-0000-0000-000054340000}"/>
    <cellStyle name="Note 2 3 13 2" xfId="24662" xr:uid="{65260186-24AE-48B8-A109-58B0B6EF50E5}"/>
    <cellStyle name="Note 2 3 2" xfId="10587" xr:uid="{00000000-0005-0000-0000-000055340000}"/>
    <cellStyle name="Note 2 3 2 2" xfId="10588" xr:uid="{00000000-0005-0000-0000-000056340000}"/>
    <cellStyle name="Note 2 3 2 3" xfId="10589" xr:uid="{00000000-0005-0000-0000-000057340000}"/>
    <cellStyle name="Note 2 3 2 3 2" xfId="21636" xr:uid="{3E183085-9573-49EB-8165-C5211F41A05D}"/>
    <cellStyle name="Note 2 3 2 4" xfId="10590" xr:uid="{00000000-0005-0000-0000-000058340000}"/>
    <cellStyle name="Note 2 3 2 4 2" xfId="21637" xr:uid="{F2A54C3B-7984-462B-B94D-66F33DE2A2DB}"/>
    <cellStyle name="Note 2 3 2 5" xfId="15880" xr:uid="{00000000-0005-0000-0000-000059340000}"/>
    <cellStyle name="Note 2 3 2 5 2" xfId="24663" xr:uid="{EA598780-2A5B-473D-A406-07C63B522758}"/>
    <cellStyle name="Note 2 3 2 6" xfId="15881" xr:uid="{00000000-0005-0000-0000-00005A340000}"/>
    <cellStyle name="Note 2 3 2 6 2" xfId="24664" xr:uid="{A7B3EBB5-8609-49CA-9C93-F4252AEBB7C5}"/>
    <cellStyle name="Note 2 3 2 7" xfId="21635" xr:uid="{2E74E604-6E83-4A5F-AB4D-8C0555073D58}"/>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639" xr:uid="{7372E047-4EBD-448C-80CD-8899105EA26D}"/>
    <cellStyle name="Note 2 3 3 4" xfId="10595" xr:uid="{00000000-0005-0000-0000-00005F340000}"/>
    <cellStyle name="Note 2 3 3 4 2" xfId="21640" xr:uid="{65A7A51A-395F-4DF3-84E1-CC2FEE2AF190}"/>
    <cellStyle name="Note 2 3 3 5" xfId="15882" xr:uid="{00000000-0005-0000-0000-000060340000}"/>
    <cellStyle name="Note 2 3 3 5 2" xfId="24665" xr:uid="{2EB4F113-A01B-433A-ABA6-DBD906F5744E}"/>
    <cellStyle name="Note 2 3 3 6" xfId="15883" xr:uid="{00000000-0005-0000-0000-000061340000}"/>
    <cellStyle name="Note 2 3 3 6 2" xfId="24666" xr:uid="{7FF2CBE1-92F1-480C-8CDB-C78E61DA4E73}"/>
    <cellStyle name="Note 2 3 3 7" xfId="21638" xr:uid="{E8973B01-4D90-4803-B285-2BC5BAA7F8DE}"/>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642" xr:uid="{E7E54374-48D6-43AF-A320-35589AD166D2}"/>
    <cellStyle name="Note 2 3 4 4" xfId="10600" xr:uid="{00000000-0005-0000-0000-000066340000}"/>
    <cellStyle name="Note 2 3 4 4 2" xfId="21643" xr:uid="{B32D3DE8-D369-4E2C-A9D7-6E5E8902CE0E}"/>
    <cellStyle name="Note 2 3 4 5" xfId="15884" xr:uid="{00000000-0005-0000-0000-000067340000}"/>
    <cellStyle name="Note 2 3 4 5 2" xfId="24667" xr:uid="{4020CF71-E28E-40B4-8559-C09360761B91}"/>
    <cellStyle name="Note 2 3 4 6" xfId="15885" xr:uid="{00000000-0005-0000-0000-000068340000}"/>
    <cellStyle name="Note 2 3 4 6 2" xfId="24668" xr:uid="{6BF7C4FC-976F-4F24-8DE4-3F724BA954D9}"/>
    <cellStyle name="Note 2 3 4 7" xfId="21641" xr:uid="{02418277-F0F6-472E-A88B-ED6FE5C66E5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645" xr:uid="{DC256F99-A87F-4787-9FF7-60777F1BE9D0}"/>
    <cellStyle name="Note 2 3 5 4" xfId="10605" xr:uid="{00000000-0005-0000-0000-00006D340000}"/>
    <cellStyle name="Note 2 3 5 4 2" xfId="21646" xr:uid="{BA1E673C-64C8-4DCE-A5BF-75CBA37C5AEA}"/>
    <cellStyle name="Note 2 3 5 5" xfId="15886" xr:uid="{00000000-0005-0000-0000-00006E340000}"/>
    <cellStyle name="Note 2 3 5 5 2" xfId="24669" xr:uid="{BDF93778-CC70-4ADA-AE9B-3C0F0F9CEFC7}"/>
    <cellStyle name="Note 2 3 5 6" xfId="15887" xr:uid="{00000000-0005-0000-0000-00006F340000}"/>
    <cellStyle name="Note 2 3 5 6 2" xfId="24670" xr:uid="{FE86E490-82E5-4ECB-A161-A06E47AF6946}"/>
    <cellStyle name="Note 2 3 5 7" xfId="21644" xr:uid="{C8838CDC-36C5-4AD2-AA8B-2BFC1628E915}"/>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648" xr:uid="{B91E4563-E3EF-479A-90A7-2AC07719F4C2}"/>
    <cellStyle name="Note 2 3 6 4" xfId="10610" xr:uid="{00000000-0005-0000-0000-000074340000}"/>
    <cellStyle name="Note 2 3 6 4 2" xfId="21649" xr:uid="{940345AA-CA02-4A92-A9E0-417313C2A6A1}"/>
    <cellStyle name="Note 2 3 6 5" xfId="15888" xr:uid="{00000000-0005-0000-0000-000075340000}"/>
    <cellStyle name="Note 2 3 6 5 2" xfId="24671" xr:uid="{56745BFF-FD19-4D7E-BCCE-A36AF4728F6F}"/>
    <cellStyle name="Note 2 3 6 6" xfId="15889" xr:uid="{00000000-0005-0000-0000-000076340000}"/>
    <cellStyle name="Note 2 3 6 6 2" xfId="24672" xr:uid="{4E944F9D-B6E2-4EBE-AAEF-8ADC3396558B}"/>
    <cellStyle name="Note 2 3 6 7" xfId="21647" xr:uid="{0CA4F3BE-B87D-4EDF-8A3D-40692809169E}"/>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651" xr:uid="{C09A98EA-3E11-41D0-893B-2A48BF7D8B08}"/>
    <cellStyle name="Note 2 3 7 4" xfId="10615" xr:uid="{00000000-0005-0000-0000-00007B340000}"/>
    <cellStyle name="Note 2 3 7 4 2" xfId="21652" xr:uid="{580E3C75-1DF2-4BEB-AB20-B6947701D187}"/>
    <cellStyle name="Note 2 3 7 5" xfId="15890" xr:uid="{00000000-0005-0000-0000-00007C340000}"/>
    <cellStyle name="Note 2 3 7 5 2" xfId="24673" xr:uid="{9BC813BE-539C-4F79-AD6E-A5713B2C6BE7}"/>
    <cellStyle name="Note 2 3 7 6" xfId="15891" xr:uid="{00000000-0005-0000-0000-00007D340000}"/>
    <cellStyle name="Note 2 3 7 6 2" xfId="24674" xr:uid="{DB934EEE-5EF0-4880-BAF2-84A0461863C8}"/>
    <cellStyle name="Note 2 3 7 7" xfId="21650" xr:uid="{E95E1E15-058B-4251-BED5-2EE2598ECE9D}"/>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654" xr:uid="{4BBC1690-8888-40D1-B996-CD62D930DAB8}"/>
    <cellStyle name="Note 2 3 8 4" xfId="10620" xr:uid="{00000000-0005-0000-0000-000082340000}"/>
    <cellStyle name="Note 2 3 8 4 2" xfId="21655" xr:uid="{0101BFA1-20C0-421A-8AB8-AB6FFCD82947}"/>
    <cellStyle name="Note 2 3 8 5" xfId="15892" xr:uid="{00000000-0005-0000-0000-000083340000}"/>
    <cellStyle name="Note 2 3 8 5 2" xfId="24675" xr:uid="{3BD03761-A854-4BFC-AF63-3B6FA6A21885}"/>
    <cellStyle name="Note 2 3 8 6" xfId="15893" xr:uid="{00000000-0005-0000-0000-000084340000}"/>
    <cellStyle name="Note 2 3 8 6 2" xfId="24676" xr:uid="{ED4C7E85-FBD7-41F9-8B91-0F523178291D}"/>
    <cellStyle name="Note 2 3 8 7" xfId="21653" xr:uid="{805CFA8D-6C38-460C-9960-F668FF0BE882}"/>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656" xr:uid="{5A3B9A75-3AB5-4008-B793-6317555663C5}"/>
    <cellStyle name="Note 2 4 11" xfId="10626" xr:uid="{00000000-0005-0000-0000-00008A340000}"/>
    <cellStyle name="Note 2 4 11 2" xfId="21657" xr:uid="{601152C0-F225-4480-86A2-8644496909FA}"/>
    <cellStyle name="Note 2 4 12" xfId="10627" xr:uid="{00000000-0005-0000-0000-00008B340000}"/>
    <cellStyle name="Note 2 4 12 2" xfId="21658" xr:uid="{E2E83B87-8AC9-4411-B7F6-7558DC47F1D0}"/>
    <cellStyle name="Note 2 4 13" xfId="15894" xr:uid="{00000000-0005-0000-0000-00008C340000}"/>
    <cellStyle name="Note 2 4 13 2" xfId="24677" xr:uid="{9CFF00FE-4B3B-4E19-B379-34EFAF0AA403}"/>
    <cellStyle name="Note 2 4 2" xfId="10628" xr:uid="{00000000-0005-0000-0000-00008D340000}"/>
    <cellStyle name="Note 2 4 2 2" xfId="10629" xr:uid="{00000000-0005-0000-0000-00008E340000}"/>
    <cellStyle name="Note 2 4 2 3" xfId="10630" xr:uid="{00000000-0005-0000-0000-00008F340000}"/>
    <cellStyle name="Note 2 4 2 3 2" xfId="21660" xr:uid="{C11C8CAC-0B85-42D7-9188-9491847A22F9}"/>
    <cellStyle name="Note 2 4 2 4" xfId="10631" xr:uid="{00000000-0005-0000-0000-000090340000}"/>
    <cellStyle name="Note 2 4 2 4 2" xfId="21661" xr:uid="{8F702B90-54F1-4B1B-830E-3385714856E6}"/>
    <cellStyle name="Note 2 4 2 5" xfId="15895" xr:uid="{00000000-0005-0000-0000-000091340000}"/>
    <cellStyle name="Note 2 4 2 5 2" xfId="24678" xr:uid="{B5494D7C-5BC9-4317-AC42-0EC8246AC0DE}"/>
    <cellStyle name="Note 2 4 2 6" xfId="15896" xr:uid="{00000000-0005-0000-0000-000092340000}"/>
    <cellStyle name="Note 2 4 2 6 2" xfId="24679" xr:uid="{2A03285D-6C56-4388-B320-D5E6BC36EB7E}"/>
    <cellStyle name="Note 2 4 2 7" xfId="21659" xr:uid="{EEDDC04A-8D4B-432C-B4B3-477A42DF4D45}"/>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663" xr:uid="{11E3B1BF-B664-4F4A-AFC6-3D4EB6A9DB12}"/>
    <cellStyle name="Note 2 4 3 4" xfId="10636" xr:uid="{00000000-0005-0000-0000-000097340000}"/>
    <cellStyle name="Note 2 4 3 4 2" xfId="21664" xr:uid="{5E89C81D-A275-4B72-A31F-9F23810CF1C2}"/>
    <cellStyle name="Note 2 4 3 5" xfId="15897" xr:uid="{00000000-0005-0000-0000-000098340000}"/>
    <cellStyle name="Note 2 4 3 5 2" xfId="24680" xr:uid="{3F05700C-49C0-4B3F-AA9A-D608438B6DA8}"/>
    <cellStyle name="Note 2 4 3 6" xfId="15898" xr:uid="{00000000-0005-0000-0000-000099340000}"/>
    <cellStyle name="Note 2 4 3 6 2" xfId="24681" xr:uid="{9700D70A-7BB2-4D53-A35B-C9DA01EAFE68}"/>
    <cellStyle name="Note 2 4 3 7" xfId="21662" xr:uid="{2FDB2D6D-E7F9-4D7F-B744-B31E1589F19C}"/>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666" xr:uid="{4C8784EB-BBF6-4525-AA3F-375F0D4C53A5}"/>
    <cellStyle name="Note 2 4 4 4" xfId="10641" xr:uid="{00000000-0005-0000-0000-00009E340000}"/>
    <cellStyle name="Note 2 4 4 4 2" xfId="21667" xr:uid="{DCC1BCC7-010F-4220-8BCA-491E225FA93C}"/>
    <cellStyle name="Note 2 4 4 5" xfId="15899" xr:uid="{00000000-0005-0000-0000-00009F340000}"/>
    <cellStyle name="Note 2 4 4 5 2" xfId="24682" xr:uid="{9A41EBF1-C504-47F6-B430-CDD69939F7FE}"/>
    <cellStyle name="Note 2 4 4 6" xfId="15900" xr:uid="{00000000-0005-0000-0000-0000A0340000}"/>
    <cellStyle name="Note 2 4 4 6 2" xfId="24683" xr:uid="{D4759364-44DE-40DD-89CA-15B8324C028D}"/>
    <cellStyle name="Note 2 4 4 7" xfId="21665" xr:uid="{A95E6115-7FAD-4813-A52F-556D9FEFCD6E}"/>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669" xr:uid="{ADE8465E-6D86-4573-B80E-FCBA83F7647F}"/>
    <cellStyle name="Note 2 4 5 4" xfId="10646" xr:uid="{00000000-0005-0000-0000-0000A5340000}"/>
    <cellStyle name="Note 2 4 5 4 2" xfId="21670" xr:uid="{D7FF708B-073F-4F11-8E35-C2710917F8E3}"/>
    <cellStyle name="Note 2 4 5 5" xfId="15901" xr:uid="{00000000-0005-0000-0000-0000A6340000}"/>
    <cellStyle name="Note 2 4 5 5 2" xfId="24684" xr:uid="{80438F81-2F48-4DB7-8A22-50C5540F0EC2}"/>
    <cellStyle name="Note 2 4 5 6" xfId="15902" xr:uid="{00000000-0005-0000-0000-0000A7340000}"/>
    <cellStyle name="Note 2 4 5 6 2" xfId="24685" xr:uid="{A6DD8932-DE94-491D-9C41-515589728373}"/>
    <cellStyle name="Note 2 4 5 7" xfId="21668" xr:uid="{E0D2C660-53C8-41BF-9DF9-25C887FC7AD8}"/>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672" xr:uid="{1ABC4873-B234-4F14-8924-D7C96A12CC09}"/>
    <cellStyle name="Note 2 4 6 4" xfId="10651" xr:uid="{00000000-0005-0000-0000-0000AC340000}"/>
    <cellStyle name="Note 2 4 6 4 2" xfId="21673" xr:uid="{6B938D4A-9487-452E-BDEA-B87B897C108C}"/>
    <cellStyle name="Note 2 4 6 5" xfId="15903" xr:uid="{00000000-0005-0000-0000-0000AD340000}"/>
    <cellStyle name="Note 2 4 6 5 2" xfId="24686" xr:uid="{87B65114-9493-472A-88A4-0DB472D08E86}"/>
    <cellStyle name="Note 2 4 6 6" xfId="15904" xr:uid="{00000000-0005-0000-0000-0000AE340000}"/>
    <cellStyle name="Note 2 4 6 6 2" xfId="24687" xr:uid="{C03E1E83-13C3-4AC4-A643-821F7190B35F}"/>
    <cellStyle name="Note 2 4 6 7" xfId="21671" xr:uid="{0923A37B-432E-4714-AE4A-803B0C93368A}"/>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675" xr:uid="{6839265D-8B7A-41CC-9CE2-47831855ED8E}"/>
    <cellStyle name="Note 2 4 7 4" xfId="10656" xr:uid="{00000000-0005-0000-0000-0000B3340000}"/>
    <cellStyle name="Note 2 4 7 4 2" xfId="21676" xr:uid="{E29E4BE9-B3AC-4439-9243-0D9F01DA8053}"/>
    <cellStyle name="Note 2 4 7 5" xfId="15905" xr:uid="{00000000-0005-0000-0000-0000B4340000}"/>
    <cellStyle name="Note 2 4 7 5 2" xfId="24688" xr:uid="{5122FAE4-59F6-4C20-B4CD-D39527A79C3A}"/>
    <cellStyle name="Note 2 4 7 6" xfId="15906" xr:uid="{00000000-0005-0000-0000-0000B5340000}"/>
    <cellStyle name="Note 2 4 7 6 2" xfId="24689" xr:uid="{FFACEFEB-3872-4AAD-A4DE-2F81CAF4D1A8}"/>
    <cellStyle name="Note 2 4 7 7" xfId="21674" xr:uid="{50BB8E86-66D8-462C-8980-A06F67CC399E}"/>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678" xr:uid="{1060B65C-ED06-48BA-A74E-DE33BBAD63E1}"/>
    <cellStyle name="Note 2 4 8 4" xfId="10661" xr:uid="{00000000-0005-0000-0000-0000BA340000}"/>
    <cellStyle name="Note 2 4 8 4 2" xfId="21679" xr:uid="{2429E99B-98ED-479A-9153-ED6A86FAFE01}"/>
    <cellStyle name="Note 2 4 8 5" xfId="15907" xr:uid="{00000000-0005-0000-0000-0000BB340000}"/>
    <cellStyle name="Note 2 4 8 5 2" xfId="24690" xr:uid="{58783360-FF12-4B8D-8FF8-02F15D41C8DF}"/>
    <cellStyle name="Note 2 4 8 6" xfId="15908" xr:uid="{00000000-0005-0000-0000-0000BC340000}"/>
    <cellStyle name="Note 2 4 8 6 2" xfId="24691" xr:uid="{9639D7E6-6CDE-4BA4-954D-5FA6FC40DB38}"/>
    <cellStyle name="Note 2 4 8 7" xfId="21677" xr:uid="{F49579F2-679C-4ED3-9EF7-7B4FA0ADA4D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680" xr:uid="{AE25E11F-E2A3-4CFF-8459-01320A582D80}"/>
    <cellStyle name="Note 2 5 11" xfId="10667" xr:uid="{00000000-0005-0000-0000-0000C2340000}"/>
    <cellStyle name="Note 2 5 11 2" xfId="21681" xr:uid="{ED3B660E-5BB0-4F47-BD68-6D1563894EAA}"/>
    <cellStyle name="Note 2 5 12" xfId="10668" xr:uid="{00000000-0005-0000-0000-0000C3340000}"/>
    <cellStyle name="Note 2 5 12 2" xfId="21682" xr:uid="{97DC9875-091B-48A3-A822-EDFCFED905D7}"/>
    <cellStyle name="Note 2 5 13" xfId="15909" xr:uid="{00000000-0005-0000-0000-0000C4340000}"/>
    <cellStyle name="Note 2 5 13 2" xfId="24692" xr:uid="{1AA64F0D-E845-443C-9F6A-0F68794F9D4B}"/>
    <cellStyle name="Note 2 5 2" xfId="10669" xr:uid="{00000000-0005-0000-0000-0000C5340000}"/>
    <cellStyle name="Note 2 5 2 2" xfId="10670" xr:uid="{00000000-0005-0000-0000-0000C6340000}"/>
    <cellStyle name="Note 2 5 2 3" xfId="10671" xr:uid="{00000000-0005-0000-0000-0000C7340000}"/>
    <cellStyle name="Note 2 5 2 3 2" xfId="21684" xr:uid="{370C6EFC-8715-4512-A867-4E569359FE87}"/>
    <cellStyle name="Note 2 5 2 4" xfId="10672" xr:uid="{00000000-0005-0000-0000-0000C8340000}"/>
    <cellStyle name="Note 2 5 2 4 2" xfId="21685" xr:uid="{5380DA14-B601-43D7-8496-D6A31C15B4DA}"/>
    <cellStyle name="Note 2 5 2 5" xfId="15910" xr:uid="{00000000-0005-0000-0000-0000C9340000}"/>
    <cellStyle name="Note 2 5 2 5 2" xfId="24693" xr:uid="{1D434001-CC82-45EF-A7F9-F784A1DBE8D7}"/>
    <cellStyle name="Note 2 5 2 6" xfId="15911" xr:uid="{00000000-0005-0000-0000-0000CA340000}"/>
    <cellStyle name="Note 2 5 2 6 2" xfId="24694" xr:uid="{B9BBB721-5984-44E9-8B7F-40DC12B6378A}"/>
    <cellStyle name="Note 2 5 2 7" xfId="21683" xr:uid="{63F6FCA7-46A7-407C-9D4D-8BC526E18235}"/>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687" xr:uid="{1403026A-5DF3-4C97-A85A-54BE2C31BA9E}"/>
    <cellStyle name="Note 2 5 3 4" xfId="10677" xr:uid="{00000000-0005-0000-0000-0000CF340000}"/>
    <cellStyle name="Note 2 5 3 4 2" xfId="21688" xr:uid="{122B93FC-53FD-4F25-842E-228DD684A6D8}"/>
    <cellStyle name="Note 2 5 3 5" xfId="15912" xr:uid="{00000000-0005-0000-0000-0000D0340000}"/>
    <cellStyle name="Note 2 5 3 5 2" xfId="24695" xr:uid="{7B94544E-CDCF-404D-90FB-FBDDA251DF9B}"/>
    <cellStyle name="Note 2 5 3 6" xfId="15913" xr:uid="{00000000-0005-0000-0000-0000D1340000}"/>
    <cellStyle name="Note 2 5 3 6 2" xfId="24696" xr:uid="{1F367E3E-0085-466B-AB72-D00827810432}"/>
    <cellStyle name="Note 2 5 3 7" xfId="21686" xr:uid="{DDD27303-0999-4146-92F8-3CDFC4EBD475}"/>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690" xr:uid="{046044D2-006B-42CE-844E-BB7DB810C967}"/>
    <cellStyle name="Note 2 5 4 4" xfId="10682" xr:uid="{00000000-0005-0000-0000-0000D6340000}"/>
    <cellStyle name="Note 2 5 4 4 2" xfId="21691" xr:uid="{AC0D1091-0C98-47BA-A4D9-D93AF912A1D0}"/>
    <cellStyle name="Note 2 5 4 5" xfId="15914" xr:uid="{00000000-0005-0000-0000-0000D7340000}"/>
    <cellStyle name="Note 2 5 4 5 2" xfId="24697" xr:uid="{C7165536-225E-42BC-A1B1-6712F417B133}"/>
    <cellStyle name="Note 2 5 4 6" xfId="15915" xr:uid="{00000000-0005-0000-0000-0000D8340000}"/>
    <cellStyle name="Note 2 5 4 6 2" xfId="24698" xr:uid="{7B9278D4-3698-418F-95E7-1B3D8E1B1479}"/>
    <cellStyle name="Note 2 5 4 7" xfId="21689" xr:uid="{C7879F78-2A9E-4E88-8C8A-91D4CE3C4A6F}"/>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693" xr:uid="{9F59A6A9-0D3B-4DF5-B80F-A71DE651F7E5}"/>
    <cellStyle name="Note 2 5 5 4" xfId="10687" xr:uid="{00000000-0005-0000-0000-0000DD340000}"/>
    <cellStyle name="Note 2 5 5 4 2" xfId="21694" xr:uid="{E8325268-2081-48F0-9876-BCDF6BDFFA4C}"/>
    <cellStyle name="Note 2 5 5 5" xfId="15916" xr:uid="{00000000-0005-0000-0000-0000DE340000}"/>
    <cellStyle name="Note 2 5 5 5 2" xfId="24699" xr:uid="{5919793B-5FA9-438F-BA8D-9B0C0A3ADF1B}"/>
    <cellStyle name="Note 2 5 5 6" xfId="15917" xr:uid="{00000000-0005-0000-0000-0000DF340000}"/>
    <cellStyle name="Note 2 5 5 6 2" xfId="24700" xr:uid="{D4B65C3D-6111-4513-A2B8-DA6C692E375D}"/>
    <cellStyle name="Note 2 5 5 7" xfId="21692" xr:uid="{10318B74-6373-477E-B9CF-267FD0DC6AF2}"/>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696" xr:uid="{9795AD7F-3914-4C69-AC2D-F8BA06040975}"/>
    <cellStyle name="Note 2 5 6 4" xfId="10692" xr:uid="{00000000-0005-0000-0000-0000E4340000}"/>
    <cellStyle name="Note 2 5 6 4 2" xfId="21697" xr:uid="{8B8DE1B3-C83A-406D-A1A5-AA589ED83C0D}"/>
    <cellStyle name="Note 2 5 6 5" xfId="15918" xr:uid="{00000000-0005-0000-0000-0000E5340000}"/>
    <cellStyle name="Note 2 5 6 5 2" xfId="24701" xr:uid="{F32C8101-ED8F-4029-B641-5276D8F3A1CC}"/>
    <cellStyle name="Note 2 5 6 6" xfId="15919" xr:uid="{00000000-0005-0000-0000-0000E6340000}"/>
    <cellStyle name="Note 2 5 6 6 2" xfId="24702" xr:uid="{44CECEE0-AD57-4ACA-8B6E-AC6AB867B38D}"/>
    <cellStyle name="Note 2 5 6 7" xfId="21695" xr:uid="{02672ED6-B2D0-4FFA-958D-163721AD5321}"/>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699" xr:uid="{428C02FC-150C-45AA-B0FF-86DD23D1199A}"/>
    <cellStyle name="Note 2 5 7 4" xfId="10697" xr:uid="{00000000-0005-0000-0000-0000EB340000}"/>
    <cellStyle name="Note 2 5 7 4 2" xfId="21700" xr:uid="{59F29F98-9F23-421A-A16F-EB5169B72F61}"/>
    <cellStyle name="Note 2 5 7 5" xfId="15920" xr:uid="{00000000-0005-0000-0000-0000EC340000}"/>
    <cellStyle name="Note 2 5 7 5 2" xfId="24703" xr:uid="{B460B4CD-555B-4EB4-9362-B0839B78B2D9}"/>
    <cellStyle name="Note 2 5 7 6" xfId="15921" xr:uid="{00000000-0005-0000-0000-0000ED340000}"/>
    <cellStyle name="Note 2 5 7 6 2" xfId="24704" xr:uid="{250E2572-369D-43AC-8F7B-AAA3AF50130B}"/>
    <cellStyle name="Note 2 5 7 7" xfId="21698" xr:uid="{BD28438E-D0AC-48A2-8311-2BCF8EC3CEEE}"/>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702" xr:uid="{0136BA07-B945-4192-831E-9C843A690768}"/>
    <cellStyle name="Note 2 5 8 4" xfId="10702" xr:uid="{00000000-0005-0000-0000-0000F2340000}"/>
    <cellStyle name="Note 2 5 8 4 2" xfId="21703" xr:uid="{55B17745-17E6-4AEF-818B-54885F798C91}"/>
    <cellStyle name="Note 2 5 8 5" xfId="15922" xr:uid="{00000000-0005-0000-0000-0000F3340000}"/>
    <cellStyle name="Note 2 5 8 5 2" xfId="24705" xr:uid="{54B5D174-7C90-4091-986A-EA077956568D}"/>
    <cellStyle name="Note 2 5 8 6" xfId="15923" xr:uid="{00000000-0005-0000-0000-0000F4340000}"/>
    <cellStyle name="Note 2 5 8 6 2" xfId="24706" xr:uid="{9F873931-BF63-4677-ADCE-23BAE0F7803C}"/>
    <cellStyle name="Note 2 5 8 7" xfId="21701" xr:uid="{1EF4C4F8-191B-49AE-A20D-B1620C441512}"/>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705" xr:uid="{5E44DDB0-BEDC-40F5-A075-2786BEF6A995}"/>
    <cellStyle name="Note 2 6 11" xfId="10708" xr:uid="{00000000-0005-0000-0000-0000FA340000}"/>
    <cellStyle name="Note 2 6 11 2" xfId="21706" xr:uid="{481FAEA8-5022-45E3-9545-9BFC4CAEB0C9}"/>
    <cellStyle name="Note 2 6 12" xfId="15924" xr:uid="{00000000-0005-0000-0000-0000FB340000}"/>
    <cellStyle name="Note 2 6 12 2" xfId="24707" xr:uid="{41D02E88-C71D-40BD-8955-33C074C97FB5}"/>
    <cellStyle name="Note 2 6 13" xfId="15925" xr:uid="{00000000-0005-0000-0000-0000FC340000}"/>
    <cellStyle name="Note 2 6 13 2" xfId="24708" xr:uid="{DC649D1C-BE0D-403F-82E5-949FF7A4C384}"/>
    <cellStyle name="Note 2 6 14" xfId="21704" xr:uid="{D5274C34-2E68-4F5A-BDDA-9C8F11FA1EA0}"/>
    <cellStyle name="Note 2 6 2" xfId="10709" xr:uid="{00000000-0005-0000-0000-0000FD340000}"/>
    <cellStyle name="Note 2 6 2 2" xfId="10710" xr:uid="{00000000-0005-0000-0000-0000FE340000}"/>
    <cellStyle name="Note 2 6 2 3" xfId="10711" xr:uid="{00000000-0005-0000-0000-0000FF340000}"/>
    <cellStyle name="Note 2 6 2 3 2" xfId="21708" xr:uid="{C0E100F8-4708-428B-A3F0-1AEF998A78F6}"/>
    <cellStyle name="Note 2 6 2 4" xfId="10712" xr:uid="{00000000-0005-0000-0000-000000350000}"/>
    <cellStyle name="Note 2 6 2 4 2" xfId="21709" xr:uid="{1F52CFBB-20FF-4934-8164-B22EDD62CD91}"/>
    <cellStyle name="Note 2 6 2 5" xfId="15926" xr:uid="{00000000-0005-0000-0000-000001350000}"/>
    <cellStyle name="Note 2 6 2 5 2" xfId="24709" xr:uid="{92C1664C-94B5-46DB-BB5F-E524D21B6B3B}"/>
    <cellStyle name="Note 2 6 2 6" xfId="15927" xr:uid="{00000000-0005-0000-0000-000002350000}"/>
    <cellStyle name="Note 2 6 2 6 2" xfId="24710" xr:uid="{47E1E440-C4F2-4FE5-9641-D80D9CE6DFCF}"/>
    <cellStyle name="Note 2 6 2 7" xfId="21707" xr:uid="{4C77B6A6-8667-4F6C-85E3-74D196AAFC21}"/>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711" xr:uid="{903659AA-A146-4723-B31B-3B1243417200}"/>
    <cellStyle name="Note 2 6 3 4" xfId="10717" xr:uid="{00000000-0005-0000-0000-000007350000}"/>
    <cellStyle name="Note 2 6 3 4 2" xfId="21712" xr:uid="{EF9E7975-5BE2-46D7-9F8A-765B9977DD44}"/>
    <cellStyle name="Note 2 6 3 5" xfId="15928" xr:uid="{00000000-0005-0000-0000-000008350000}"/>
    <cellStyle name="Note 2 6 3 5 2" xfId="24711" xr:uid="{B80C5BA9-396C-406E-9159-FCDB73779C27}"/>
    <cellStyle name="Note 2 6 3 6" xfId="15929" xr:uid="{00000000-0005-0000-0000-000009350000}"/>
    <cellStyle name="Note 2 6 3 6 2" xfId="24712" xr:uid="{49591E51-44B4-42A1-9275-65974BE662DF}"/>
    <cellStyle name="Note 2 6 3 7" xfId="21710" xr:uid="{21B1BB23-2C5D-4926-A582-0C2BF0DA35CB}"/>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715" xr:uid="{F7CD53BF-0584-4759-8325-117ED3FE78C3}"/>
    <cellStyle name="Note 2 6 4 4" xfId="10722" xr:uid="{00000000-0005-0000-0000-00000E350000}"/>
    <cellStyle name="Note 2 6 4 4 2" xfId="21716" xr:uid="{27A5723B-7FE0-4023-BC1A-158CC0AEAAC7}"/>
    <cellStyle name="Note 2 6 4 5" xfId="15930" xr:uid="{00000000-0005-0000-0000-00000F350000}"/>
    <cellStyle name="Note 2 6 4 5 2" xfId="24713" xr:uid="{FE47C4F2-1F7A-4C9C-965C-619D30A771F2}"/>
    <cellStyle name="Note 2 6 4 6" xfId="15931" xr:uid="{00000000-0005-0000-0000-000010350000}"/>
    <cellStyle name="Note 2 6 4 6 2" xfId="24714" xr:uid="{B7B94F70-E34F-4D35-9849-56BEC48BB36D}"/>
    <cellStyle name="Note 2 6 4 7" xfId="21713" xr:uid="{B73005AB-FFC4-490A-912A-9818A91908A8}"/>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719" xr:uid="{44BD4358-347D-49D7-AB2B-A7740391258D}"/>
    <cellStyle name="Note 2 6 5 4" xfId="10727" xr:uid="{00000000-0005-0000-0000-000015350000}"/>
    <cellStyle name="Note 2 6 5 4 2" xfId="21720" xr:uid="{EFBBCABE-3D72-409A-A4F1-474900C128E4}"/>
    <cellStyle name="Note 2 6 5 5" xfId="15932" xr:uid="{00000000-0005-0000-0000-000016350000}"/>
    <cellStyle name="Note 2 6 5 5 2" xfId="24715" xr:uid="{C92243F5-8102-4AF3-97FC-09FF07923596}"/>
    <cellStyle name="Note 2 6 5 6" xfId="15933" xr:uid="{00000000-0005-0000-0000-000017350000}"/>
    <cellStyle name="Note 2 6 5 6 2" xfId="24716" xr:uid="{91F64D3E-4588-479D-AE55-E1D8441513D4}"/>
    <cellStyle name="Note 2 6 5 7" xfId="21718" xr:uid="{DF2BA03A-3E89-47D1-9EBB-7E1286E8664D}"/>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724" xr:uid="{975A2A82-3DB9-464B-B462-BFFC209C83BC}"/>
    <cellStyle name="Note 2 6 6 4" xfId="10732" xr:uid="{00000000-0005-0000-0000-00001C350000}"/>
    <cellStyle name="Note 2 6 6 4 2" xfId="21725" xr:uid="{B8F7AB9C-95C8-4F11-8053-F96DC9D53568}"/>
    <cellStyle name="Note 2 6 6 5" xfId="15934" xr:uid="{00000000-0005-0000-0000-00001D350000}"/>
    <cellStyle name="Note 2 6 6 5 2" xfId="24717" xr:uid="{DC429DE8-5CA1-47ED-B0FB-924FF1D3B8F6}"/>
    <cellStyle name="Note 2 6 6 6" xfId="15935" xr:uid="{00000000-0005-0000-0000-00001E350000}"/>
    <cellStyle name="Note 2 6 6 6 2" xfId="24718" xr:uid="{0A49DB80-B0DC-4F47-A0AA-E76BEF2C915D}"/>
    <cellStyle name="Note 2 6 6 7" xfId="21722" xr:uid="{F4C02A65-0840-4CF5-AAD2-121C007CA056}"/>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727" xr:uid="{760B082E-3007-44D6-8433-13742B61B0BB}"/>
    <cellStyle name="Note 2 6 7 4" xfId="10737" xr:uid="{00000000-0005-0000-0000-000023350000}"/>
    <cellStyle name="Note 2 6 7 4 2" xfId="21728" xr:uid="{493D6725-99F3-41F5-BFC9-D8D431DE9471}"/>
    <cellStyle name="Note 2 6 7 5" xfId="15936" xr:uid="{00000000-0005-0000-0000-000024350000}"/>
    <cellStyle name="Note 2 6 7 5 2" xfId="24719" xr:uid="{ED657362-6799-42C4-94A5-84223FD01CC2}"/>
    <cellStyle name="Note 2 6 7 6" xfId="15937" xr:uid="{00000000-0005-0000-0000-000025350000}"/>
    <cellStyle name="Note 2 6 7 6 2" xfId="24720" xr:uid="{BD67EB03-2141-4818-B8FF-CA602671C799}"/>
    <cellStyle name="Note 2 6 7 7" xfId="21726" xr:uid="{1B4A90D2-970F-432B-9BCB-C7DF160CC142}"/>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732" xr:uid="{76AE96F9-E408-483C-92EA-7961B685D3EA}"/>
    <cellStyle name="Note 2 6 8 4" xfId="10742" xr:uid="{00000000-0005-0000-0000-00002A350000}"/>
    <cellStyle name="Note 2 6 8 4 2" xfId="21733" xr:uid="{AE10B3CB-7CFB-40C7-982C-966065B8D2AA}"/>
    <cellStyle name="Note 2 6 8 5" xfId="15938" xr:uid="{00000000-0005-0000-0000-00002B350000}"/>
    <cellStyle name="Note 2 6 8 5 2" xfId="24721" xr:uid="{C71389B4-E8A3-45AB-A6D7-3DD961057B83}"/>
    <cellStyle name="Note 2 6 8 6" xfId="15939" xr:uid="{00000000-0005-0000-0000-00002C350000}"/>
    <cellStyle name="Note 2 6 8 6 2" xfId="24722" xr:uid="{BFF6C432-749F-4DCB-B62F-7DDFBF12408D}"/>
    <cellStyle name="Note 2 6 8 7" xfId="21730" xr:uid="{C9FFD497-780B-4778-A3AB-989F32E3B27B}"/>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736" xr:uid="{1B050E21-73D8-4368-BE07-B6784EF12D6A}"/>
    <cellStyle name="Note 2 7 11" xfId="10748" xr:uid="{00000000-0005-0000-0000-000032350000}"/>
    <cellStyle name="Note 2 7 11 2" xfId="21737" xr:uid="{47D91704-99A6-4A71-850A-B8596319431B}"/>
    <cellStyle name="Note 2 7 12" xfId="15940" xr:uid="{00000000-0005-0000-0000-000033350000}"/>
    <cellStyle name="Note 2 7 12 2" xfId="24723" xr:uid="{1A76A894-34D2-47FF-81A9-4FBB2E71C148}"/>
    <cellStyle name="Note 2 7 13" xfId="15941" xr:uid="{00000000-0005-0000-0000-000034350000}"/>
    <cellStyle name="Note 2 7 13 2" xfId="24724" xr:uid="{E2B2F4D3-71E8-4350-B029-E4910984D89A}"/>
    <cellStyle name="Note 2 7 14" xfId="21735" xr:uid="{61924061-0B80-46DA-94C4-2E8F816984DD}"/>
    <cellStyle name="Note 2 7 2" xfId="10749" xr:uid="{00000000-0005-0000-0000-000035350000}"/>
    <cellStyle name="Note 2 7 2 2" xfId="10750" xr:uid="{00000000-0005-0000-0000-000036350000}"/>
    <cellStyle name="Note 2 7 2 3" xfId="10751" xr:uid="{00000000-0005-0000-0000-000037350000}"/>
    <cellStyle name="Note 2 7 2 3 2" xfId="21739" xr:uid="{4FF1D041-F86E-4395-B849-01368D0B5AE9}"/>
    <cellStyle name="Note 2 7 2 4" xfId="10752" xr:uid="{00000000-0005-0000-0000-000038350000}"/>
    <cellStyle name="Note 2 7 2 4 2" xfId="21740" xr:uid="{6E25C1D8-4371-49CE-B7D9-2339CB7E3DFB}"/>
    <cellStyle name="Note 2 7 2 5" xfId="15942" xr:uid="{00000000-0005-0000-0000-000039350000}"/>
    <cellStyle name="Note 2 7 2 5 2" xfId="24725" xr:uid="{55EEBDF0-A875-4364-9F2F-5AA4832ED2B7}"/>
    <cellStyle name="Note 2 7 2 6" xfId="15943" xr:uid="{00000000-0005-0000-0000-00003A350000}"/>
    <cellStyle name="Note 2 7 2 6 2" xfId="24726" xr:uid="{FADA4E20-0C80-4361-954B-FAF3F79BCF89}"/>
    <cellStyle name="Note 2 7 2 7" xfId="21738" xr:uid="{AB16B6E3-D071-4CB0-AEF6-858D7FDDBAB8}"/>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742" xr:uid="{658BE068-D39B-43B2-B011-C8A88942794E}"/>
    <cellStyle name="Note 2 7 3 4" xfId="10757" xr:uid="{00000000-0005-0000-0000-00003F350000}"/>
    <cellStyle name="Note 2 7 3 4 2" xfId="21743" xr:uid="{C37AF7C4-05F6-4E0C-8A9E-28C71E7A8C5C}"/>
    <cellStyle name="Note 2 7 3 5" xfId="15944" xr:uid="{00000000-0005-0000-0000-000040350000}"/>
    <cellStyle name="Note 2 7 3 5 2" xfId="24727" xr:uid="{91ACB475-5257-45D9-8CBD-409DC76EDBFF}"/>
    <cellStyle name="Note 2 7 3 6" xfId="15945" xr:uid="{00000000-0005-0000-0000-000041350000}"/>
    <cellStyle name="Note 2 7 3 6 2" xfId="24728" xr:uid="{5EC94088-F07C-41DD-94AC-0DAC30AD6F95}"/>
    <cellStyle name="Note 2 7 3 7" xfId="21741" xr:uid="{DD5476FB-1B44-46F3-A62E-68D3C4E7837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745" xr:uid="{152CDED0-1F84-4E4D-A745-3C1727944C12}"/>
    <cellStyle name="Note 2 7 4 4" xfId="10762" xr:uid="{00000000-0005-0000-0000-000046350000}"/>
    <cellStyle name="Note 2 7 4 4 2" xfId="21746" xr:uid="{A8355C95-A075-4661-B58A-157555BDC835}"/>
    <cellStyle name="Note 2 7 4 5" xfId="15946" xr:uid="{00000000-0005-0000-0000-000047350000}"/>
    <cellStyle name="Note 2 7 4 5 2" xfId="24729" xr:uid="{397C53FB-3692-4885-859D-C0747B27C8A4}"/>
    <cellStyle name="Note 2 7 4 6" xfId="15947" xr:uid="{00000000-0005-0000-0000-000048350000}"/>
    <cellStyle name="Note 2 7 4 6 2" xfId="24730" xr:uid="{0A9CE345-9C7C-4E76-BA60-D01F84FFCB1F}"/>
    <cellStyle name="Note 2 7 4 7" xfId="21744" xr:uid="{016BACEA-BAEF-4B6C-BBBF-0204302BFA96}"/>
    <cellStyle name="Note 2 7 5" xfId="10763" xr:uid="{00000000-0005-0000-0000-000049350000}"/>
    <cellStyle name="Note 2 7 5 2" xfId="10764" xr:uid="{00000000-0005-0000-0000-00004A350000}"/>
    <cellStyle name="Note 2 7 5 3" xfId="10765" xr:uid="{00000000-0005-0000-0000-00004B350000}"/>
    <cellStyle name="Note 2 7 5 3 2" xfId="21748" xr:uid="{C4595227-758E-4020-B742-41655B5FAE14}"/>
    <cellStyle name="Note 2 7 5 4" xfId="10766" xr:uid="{00000000-0005-0000-0000-00004C350000}"/>
    <cellStyle name="Note 2 7 5 4 2" xfId="21749" xr:uid="{D47390AD-60A0-4427-8155-E421D2750031}"/>
    <cellStyle name="Note 2 7 5 5" xfId="15948" xr:uid="{00000000-0005-0000-0000-00004D350000}"/>
    <cellStyle name="Note 2 7 5 5 2" xfId="24731" xr:uid="{C9DF5203-F1FF-4229-BBF8-4273BC3FBAB9}"/>
    <cellStyle name="Note 2 7 5 6" xfId="15949" xr:uid="{00000000-0005-0000-0000-00004E350000}"/>
    <cellStyle name="Note 2 7 5 6 2" xfId="24732" xr:uid="{0CD3A1B5-C043-4F70-B58E-AE22F5D08BBA}"/>
    <cellStyle name="Note 2 7 5 7" xfId="21747" xr:uid="{7C78A168-6FEB-4D5A-9702-854768084F84}"/>
    <cellStyle name="Note 2 7 6" xfId="10767" xr:uid="{00000000-0005-0000-0000-00004F350000}"/>
    <cellStyle name="Note 2 7 6 2" xfId="10768" xr:uid="{00000000-0005-0000-0000-000050350000}"/>
    <cellStyle name="Note 2 7 6 3" xfId="10769" xr:uid="{00000000-0005-0000-0000-000051350000}"/>
    <cellStyle name="Note 2 7 6 3 2" xfId="21751" xr:uid="{F87FB349-63E9-4882-82FB-09567608D210}"/>
    <cellStyle name="Note 2 7 6 4" xfId="10770" xr:uid="{00000000-0005-0000-0000-000052350000}"/>
    <cellStyle name="Note 2 7 6 4 2" xfId="21752" xr:uid="{C60AB862-94A8-4D1A-ABDA-65D5EC0177C8}"/>
    <cellStyle name="Note 2 7 6 5" xfId="15950" xr:uid="{00000000-0005-0000-0000-000053350000}"/>
    <cellStyle name="Note 2 7 6 5 2" xfId="24733" xr:uid="{2E7C786F-F477-45CF-B180-E86DD1BB1700}"/>
    <cellStyle name="Note 2 7 6 6" xfId="15951" xr:uid="{00000000-0005-0000-0000-000054350000}"/>
    <cellStyle name="Note 2 7 6 6 2" xfId="24734" xr:uid="{C4A9A279-901D-4811-B1A1-87D1CF10BD6B}"/>
    <cellStyle name="Note 2 7 6 7" xfId="21750" xr:uid="{D953E220-24C4-414C-BABB-1A013793DE66}"/>
    <cellStyle name="Note 2 7 7" xfId="10771" xr:uid="{00000000-0005-0000-0000-000055350000}"/>
    <cellStyle name="Note 2 7 7 2" xfId="10772" xr:uid="{00000000-0005-0000-0000-000056350000}"/>
    <cellStyle name="Note 2 7 7 3" xfId="10773" xr:uid="{00000000-0005-0000-0000-000057350000}"/>
    <cellStyle name="Note 2 7 7 3 2" xfId="21754" xr:uid="{A3DD7D1C-44E9-42B9-B06B-72036E88DAF6}"/>
    <cellStyle name="Note 2 7 7 4" xfId="10774" xr:uid="{00000000-0005-0000-0000-000058350000}"/>
    <cellStyle name="Note 2 7 7 4 2" xfId="21755" xr:uid="{24DC26DE-4CC9-4064-891C-587D0D82D2DF}"/>
    <cellStyle name="Note 2 7 7 5" xfId="15952" xr:uid="{00000000-0005-0000-0000-000059350000}"/>
    <cellStyle name="Note 2 7 7 5 2" xfId="24735" xr:uid="{ECE4FFEC-D3EC-45B7-8EA7-9E132717C95E}"/>
    <cellStyle name="Note 2 7 7 6" xfId="15953" xr:uid="{00000000-0005-0000-0000-00005A350000}"/>
    <cellStyle name="Note 2 7 7 6 2" xfId="24736" xr:uid="{B65BEFF4-A8A8-4C39-83ED-FBF2C75E7027}"/>
    <cellStyle name="Note 2 7 7 7" xfId="21753" xr:uid="{13CDDDC4-BF27-4939-828F-A9A053D4C436}"/>
    <cellStyle name="Note 2 7 8" xfId="10775" xr:uid="{00000000-0005-0000-0000-00005B350000}"/>
    <cellStyle name="Note 2 7 8 2" xfId="10776" xr:uid="{00000000-0005-0000-0000-00005C350000}"/>
    <cellStyle name="Note 2 7 8 3" xfId="10777" xr:uid="{00000000-0005-0000-0000-00005D350000}"/>
    <cellStyle name="Note 2 7 8 3 2" xfId="21757" xr:uid="{47002A9F-74DC-4147-ACBF-F87D714BA2D7}"/>
    <cellStyle name="Note 2 7 8 4" xfId="10778" xr:uid="{00000000-0005-0000-0000-00005E350000}"/>
    <cellStyle name="Note 2 7 8 4 2" xfId="21758" xr:uid="{203645FD-E238-4202-9D5E-1F3AE9939242}"/>
    <cellStyle name="Note 2 7 8 5" xfId="15954" xr:uid="{00000000-0005-0000-0000-00005F350000}"/>
    <cellStyle name="Note 2 7 8 5 2" xfId="24737" xr:uid="{77EDE017-6FEF-408B-9604-C6A43E35C94E}"/>
    <cellStyle name="Note 2 7 8 6" xfId="15955" xr:uid="{00000000-0005-0000-0000-000060350000}"/>
    <cellStyle name="Note 2 7 8 6 2" xfId="24738" xr:uid="{9C4EC089-678A-4B74-95B2-46CA317FC85F}"/>
    <cellStyle name="Note 2 7 8 7" xfId="21756" xr:uid="{D900928A-457E-40C7-8C39-596389F1D6DB}"/>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760" xr:uid="{FEB40190-67F9-4747-B9FD-B2A7C4C7B182}"/>
    <cellStyle name="Note 2 8 11" xfId="10783" xr:uid="{00000000-0005-0000-0000-000065350000}"/>
    <cellStyle name="Note 2 8 11 2" xfId="21761" xr:uid="{209954E3-CB47-48CD-917B-CF3FD1E19052}"/>
    <cellStyle name="Note 2 8 12" xfId="15956" xr:uid="{00000000-0005-0000-0000-000066350000}"/>
    <cellStyle name="Note 2 8 12 2" xfId="24739" xr:uid="{0BB05EEC-FC5B-4455-9CF2-B6E199681DAB}"/>
    <cellStyle name="Note 2 8 13" xfId="15957" xr:uid="{00000000-0005-0000-0000-000067350000}"/>
    <cellStyle name="Note 2 8 13 2" xfId="24740" xr:uid="{3E224C6B-123A-4AE9-9D4C-43697A6A09E8}"/>
    <cellStyle name="Note 2 8 14" xfId="21759" xr:uid="{8B004F78-29F6-45DD-A511-E53AB305419B}"/>
    <cellStyle name="Note 2 8 2" xfId="10784" xr:uid="{00000000-0005-0000-0000-000068350000}"/>
    <cellStyle name="Note 2 8 2 2" xfId="10785" xr:uid="{00000000-0005-0000-0000-000069350000}"/>
    <cellStyle name="Note 2 8 2 3" xfId="10786" xr:uid="{00000000-0005-0000-0000-00006A350000}"/>
    <cellStyle name="Note 2 8 2 3 2" xfId="21763" xr:uid="{4F716D1C-4927-478A-93E0-1061F9CC4E78}"/>
    <cellStyle name="Note 2 8 2 4" xfId="10787" xr:uid="{00000000-0005-0000-0000-00006B350000}"/>
    <cellStyle name="Note 2 8 2 4 2" xfId="21764" xr:uid="{2E80CC3C-5BBC-4994-8ED2-632EE4B1D6BE}"/>
    <cellStyle name="Note 2 8 2 5" xfId="15958" xr:uid="{00000000-0005-0000-0000-00006C350000}"/>
    <cellStyle name="Note 2 8 2 5 2" xfId="24741" xr:uid="{527F2C05-719F-47F4-AF19-C1214C69FAB9}"/>
    <cellStyle name="Note 2 8 2 6" xfId="15959" xr:uid="{00000000-0005-0000-0000-00006D350000}"/>
    <cellStyle name="Note 2 8 2 6 2" xfId="24742" xr:uid="{7AA376BF-5E50-4008-8D0E-83E038C534F2}"/>
    <cellStyle name="Note 2 8 2 7" xfId="21762" xr:uid="{176A32A6-BEB4-4FE4-A193-6A2874410832}"/>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766" xr:uid="{ECC35001-986A-4779-BA2B-05713327A0C3}"/>
    <cellStyle name="Note 2 8 3 4" xfId="10792" xr:uid="{00000000-0005-0000-0000-000072350000}"/>
    <cellStyle name="Note 2 8 3 4 2" xfId="21767" xr:uid="{0BC2FD64-6C5D-487C-B7C1-99A8D089107D}"/>
    <cellStyle name="Note 2 8 3 5" xfId="15960" xr:uid="{00000000-0005-0000-0000-000073350000}"/>
    <cellStyle name="Note 2 8 3 5 2" xfId="24743" xr:uid="{49CD4434-9833-4FD9-B7AD-1053C710E4D9}"/>
    <cellStyle name="Note 2 8 3 6" xfId="15961" xr:uid="{00000000-0005-0000-0000-000074350000}"/>
    <cellStyle name="Note 2 8 3 6 2" xfId="24744" xr:uid="{5145AEA4-AF0B-491A-B500-E5AF3F6C6D49}"/>
    <cellStyle name="Note 2 8 3 7" xfId="21765" xr:uid="{376281A3-5B37-4D0D-ADCC-790B4ED84F9C}"/>
    <cellStyle name="Note 2 8 4" xfId="10793" xr:uid="{00000000-0005-0000-0000-000075350000}"/>
    <cellStyle name="Note 2 8 4 2" xfId="10794" xr:uid="{00000000-0005-0000-0000-000076350000}"/>
    <cellStyle name="Note 2 8 4 3" xfId="10795" xr:uid="{00000000-0005-0000-0000-000077350000}"/>
    <cellStyle name="Note 2 8 4 3 2" xfId="21769" xr:uid="{E9670622-9181-44AD-A37B-0798999839EE}"/>
    <cellStyle name="Note 2 8 4 4" xfId="10796" xr:uid="{00000000-0005-0000-0000-000078350000}"/>
    <cellStyle name="Note 2 8 4 4 2" xfId="21770" xr:uid="{95FCDC0A-5909-4167-8ADB-16DA3D38C2A6}"/>
    <cellStyle name="Note 2 8 4 5" xfId="15962" xr:uid="{00000000-0005-0000-0000-000079350000}"/>
    <cellStyle name="Note 2 8 4 5 2" xfId="24745" xr:uid="{DF2DDD1B-048D-4DE5-A305-E846102789EF}"/>
    <cellStyle name="Note 2 8 4 6" xfId="15963" xr:uid="{00000000-0005-0000-0000-00007A350000}"/>
    <cellStyle name="Note 2 8 4 6 2" xfId="24746" xr:uid="{9AD5BAEA-C69D-4CE8-92C5-C115ED6BB949}"/>
    <cellStyle name="Note 2 8 4 7" xfId="21768" xr:uid="{3B1A2A4C-98CD-4D68-BCC9-48EF393FDE32}"/>
    <cellStyle name="Note 2 8 5" xfId="10797" xr:uid="{00000000-0005-0000-0000-00007B350000}"/>
    <cellStyle name="Note 2 8 5 2" xfId="10798" xr:uid="{00000000-0005-0000-0000-00007C350000}"/>
    <cellStyle name="Note 2 8 5 3" xfId="10799" xr:uid="{00000000-0005-0000-0000-00007D350000}"/>
    <cellStyle name="Note 2 8 5 3 2" xfId="21772" xr:uid="{CD538E31-D1E0-47E1-95BA-D7273EA237F8}"/>
    <cellStyle name="Note 2 8 5 4" xfId="10800" xr:uid="{00000000-0005-0000-0000-00007E350000}"/>
    <cellStyle name="Note 2 8 5 4 2" xfId="21773" xr:uid="{8CECA5D8-460A-4D2E-8BE3-E9BBD03C4F15}"/>
    <cellStyle name="Note 2 8 5 5" xfId="15964" xr:uid="{00000000-0005-0000-0000-00007F350000}"/>
    <cellStyle name="Note 2 8 5 5 2" xfId="24747" xr:uid="{066C03D5-A19D-4785-94BF-02033C0FF961}"/>
    <cellStyle name="Note 2 8 5 6" xfId="15965" xr:uid="{00000000-0005-0000-0000-000080350000}"/>
    <cellStyle name="Note 2 8 5 6 2" xfId="24748" xr:uid="{9820E37F-FAF1-47B5-AF64-BDA25FBF16AA}"/>
    <cellStyle name="Note 2 8 5 7" xfId="21771" xr:uid="{BF5C0D6F-64AB-4CD3-B115-AC71A66D0576}"/>
    <cellStyle name="Note 2 8 6" xfId="10801" xr:uid="{00000000-0005-0000-0000-000081350000}"/>
    <cellStyle name="Note 2 8 6 2" xfId="10802" xr:uid="{00000000-0005-0000-0000-000082350000}"/>
    <cellStyle name="Note 2 8 6 3" xfId="10803" xr:uid="{00000000-0005-0000-0000-000083350000}"/>
    <cellStyle name="Note 2 8 6 3 2" xfId="21775" xr:uid="{43696442-54E3-44F5-A5EE-AED8DE493533}"/>
    <cellStyle name="Note 2 8 6 4" xfId="10804" xr:uid="{00000000-0005-0000-0000-000084350000}"/>
    <cellStyle name="Note 2 8 6 4 2" xfId="21776" xr:uid="{60A45792-204E-4087-A0A7-7D8F4C722A0B}"/>
    <cellStyle name="Note 2 8 6 5" xfId="15966" xr:uid="{00000000-0005-0000-0000-000085350000}"/>
    <cellStyle name="Note 2 8 6 5 2" xfId="24749" xr:uid="{62EDC8E5-D0F1-4868-A72F-5DC4EF3BB51A}"/>
    <cellStyle name="Note 2 8 6 6" xfId="15967" xr:uid="{00000000-0005-0000-0000-000086350000}"/>
    <cellStyle name="Note 2 8 6 6 2" xfId="24750" xr:uid="{876DB4DB-414D-4D00-A669-627FF46C76ED}"/>
    <cellStyle name="Note 2 8 6 7" xfId="21774" xr:uid="{A2EBBDE1-FC26-437F-BFAF-03E71070D011}"/>
    <cellStyle name="Note 2 8 7" xfId="10805" xr:uid="{00000000-0005-0000-0000-000087350000}"/>
    <cellStyle name="Note 2 8 7 2" xfId="10806" xr:uid="{00000000-0005-0000-0000-000088350000}"/>
    <cellStyle name="Note 2 8 7 3" xfId="10807" xr:uid="{00000000-0005-0000-0000-000089350000}"/>
    <cellStyle name="Note 2 8 7 3 2" xfId="21778" xr:uid="{6F35C9DA-9B51-4C8C-8B19-5FE7CBFAD724}"/>
    <cellStyle name="Note 2 8 7 4" xfId="10808" xr:uid="{00000000-0005-0000-0000-00008A350000}"/>
    <cellStyle name="Note 2 8 7 4 2" xfId="21779" xr:uid="{D67B303A-260D-436B-A342-1452DACD4BA3}"/>
    <cellStyle name="Note 2 8 7 5" xfId="15968" xr:uid="{00000000-0005-0000-0000-00008B350000}"/>
    <cellStyle name="Note 2 8 7 5 2" xfId="24751" xr:uid="{1211AFCE-9C4A-4EAE-950C-0DEB695610FE}"/>
    <cellStyle name="Note 2 8 7 6" xfId="15969" xr:uid="{00000000-0005-0000-0000-00008C350000}"/>
    <cellStyle name="Note 2 8 7 6 2" xfId="24752" xr:uid="{868CBBDB-3FDF-4CAA-B424-5A255A310BD2}"/>
    <cellStyle name="Note 2 8 7 7" xfId="21777" xr:uid="{D4346010-9346-47E3-B19C-58F0AFA5B5BB}"/>
    <cellStyle name="Note 2 8 8" xfId="10809" xr:uid="{00000000-0005-0000-0000-00008D350000}"/>
    <cellStyle name="Note 2 8 8 2" xfId="10810" xr:uid="{00000000-0005-0000-0000-00008E350000}"/>
    <cellStyle name="Note 2 8 8 3" xfId="10811" xr:uid="{00000000-0005-0000-0000-00008F350000}"/>
    <cellStyle name="Note 2 8 8 3 2" xfId="21781" xr:uid="{311EBD2F-79DE-40E2-A751-C0BA95F81F36}"/>
    <cellStyle name="Note 2 8 8 4" xfId="10812" xr:uid="{00000000-0005-0000-0000-000090350000}"/>
    <cellStyle name="Note 2 8 8 4 2" xfId="21782" xr:uid="{3BF3AE05-4B80-438B-9F53-B3D9CE9BF13A}"/>
    <cellStyle name="Note 2 8 8 5" xfId="15970" xr:uid="{00000000-0005-0000-0000-000091350000}"/>
    <cellStyle name="Note 2 8 8 5 2" xfId="24753" xr:uid="{B77F25A5-F4A5-4E51-96B3-B93E04EC62E7}"/>
    <cellStyle name="Note 2 8 8 6" xfId="15971" xr:uid="{00000000-0005-0000-0000-000092350000}"/>
    <cellStyle name="Note 2 8 8 6 2" xfId="24754" xr:uid="{E45E9152-3A28-4C40-803D-B46EA62A5435}"/>
    <cellStyle name="Note 2 8 8 7" xfId="21780" xr:uid="{1684E5ED-DD69-47C1-B0BE-1637A26EB129}"/>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784" xr:uid="{5DCAC66B-FAA8-41C9-8486-ABAAFAB781FC}"/>
    <cellStyle name="Note 2 9 11" xfId="10817" xr:uid="{00000000-0005-0000-0000-000097350000}"/>
    <cellStyle name="Note 2 9 11 2" xfId="21785" xr:uid="{A6E23FC6-22B7-411D-B38B-68E4F72C594B}"/>
    <cellStyle name="Note 2 9 12" xfId="15972" xr:uid="{00000000-0005-0000-0000-000098350000}"/>
    <cellStyle name="Note 2 9 12 2" xfId="24755" xr:uid="{CD00462F-3575-4674-9E7A-74B1190A4E5C}"/>
    <cellStyle name="Note 2 9 13" xfId="15973" xr:uid="{00000000-0005-0000-0000-000099350000}"/>
    <cellStyle name="Note 2 9 13 2" xfId="24756" xr:uid="{4CEBAA09-46E1-42B1-ACA3-AF5B842035C7}"/>
    <cellStyle name="Note 2 9 14" xfId="21783" xr:uid="{1B37C6C9-22EA-4CF9-A8E6-8967239F37DF}"/>
    <cellStyle name="Note 2 9 2" xfId="10818" xr:uid="{00000000-0005-0000-0000-00009A350000}"/>
    <cellStyle name="Note 2 9 2 2" xfId="10819" xr:uid="{00000000-0005-0000-0000-00009B350000}"/>
    <cellStyle name="Note 2 9 2 3" xfId="10820" xr:uid="{00000000-0005-0000-0000-00009C350000}"/>
    <cellStyle name="Note 2 9 2 3 2" xfId="21787" xr:uid="{A7E7F6AE-DEC5-494C-BA5F-0D379CE3E207}"/>
    <cellStyle name="Note 2 9 2 4" xfId="10821" xr:uid="{00000000-0005-0000-0000-00009D350000}"/>
    <cellStyle name="Note 2 9 2 4 2" xfId="21788" xr:uid="{D3048C5F-F44B-437E-9D10-A50C621D1B22}"/>
    <cellStyle name="Note 2 9 2 5" xfId="15974" xr:uid="{00000000-0005-0000-0000-00009E350000}"/>
    <cellStyle name="Note 2 9 2 5 2" xfId="24757" xr:uid="{9E84F520-0803-4EAC-A9B9-C5DC4879EC64}"/>
    <cellStyle name="Note 2 9 2 6" xfId="15975" xr:uid="{00000000-0005-0000-0000-00009F350000}"/>
    <cellStyle name="Note 2 9 2 6 2" xfId="24758" xr:uid="{1E292E9A-8676-4BE0-B91F-7E3D5F8CC45D}"/>
    <cellStyle name="Note 2 9 2 7" xfId="21786" xr:uid="{D6C13EBC-28BF-4528-ABCD-21120EB4279D}"/>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790" xr:uid="{0864268F-FCA8-446A-9A7D-C78BD7C0ADB8}"/>
    <cellStyle name="Note 2 9 3 4" xfId="10826" xr:uid="{00000000-0005-0000-0000-0000A4350000}"/>
    <cellStyle name="Note 2 9 3 4 2" xfId="21791" xr:uid="{A309696D-841D-40E5-8BDA-2E7879E13CD6}"/>
    <cellStyle name="Note 2 9 3 5" xfId="15976" xr:uid="{00000000-0005-0000-0000-0000A5350000}"/>
    <cellStyle name="Note 2 9 3 5 2" xfId="24759" xr:uid="{4990BC10-0E3B-46EF-8C6B-BBC191AB6E42}"/>
    <cellStyle name="Note 2 9 3 6" xfId="15977" xr:uid="{00000000-0005-0000-0000-0000A6350000}"/>
    <cellStyle name="Note 2 9 3 6 2" xfId="24760" xr:uid="{EFBAB105-DF1B-42AC-A9A6-94B856CF576D}"/>
    <cellStyle name="Note 2 9 3 7" xfId="21789" xr:uid="{4E7FFFB3-8C4C-4113-9BAB-7DF8ADF7B0B8}"/>
    <cellStyle name="Note 2 9 4" xfId="10827" xr:uid="{00000000-0005-0000-0000-0000A7350000}"/>
    <cellStyle name="Note 2 9 4 2" xfId="10828" xr:uid="{00000000-0005-0000-0000-0000A8350000}"/>
    <cellStyle name="Note 2 9 4 3" xfId="10829" xr:uid="{00000000-0005-0000-0000-0000A9350000}"/>
    <cellStyle name="Note 2 9 4 3 2" xfId="21793" xr:uid="{1FF8543A-84BB-4743-9C25-61BE0CE14EFE}"/>
    <cellStyle name="Note 2 9 4 4" xfId="10830" xr:uid="{00000000-0005-0000-0000-0000AA350000}"/>
    <cellStyle name="Note 2 9 4 4 2" xfId="21794" xr:uid="{0D486FF5-3536-47E0-81D7-CF09F4A40B4B}"/>
    <cellStyle name="Note 2 9 4 5" xfId="15978" xr:uid="{00000000-0005-0000-0000-0000AB350000}"/>
    <cellStyle name="Note 2 9 4 5 2" xfId="24761" xr:uid="{79731D80-804A-4D8C-B935-8F2D0F104F14}"/>
    <cellStyle name="Note 2 9 4 6" xfId="15979" xr:uid="{00000000-0005-0000-0000-0000AC350000}"/>
    <cellStyle name="Note 2 9 4 6 2" xfId="24762" xr:uid="{5D6F142F-254E-47C3-B62E-6EB216A91AE6}"/>
    <cellStyle name="Note 2 9 4 7" xfId="21792" xr:uid="{BEC6DF09-621F-4B8A-95F5-47A39FEEDE49}"/>
    <cellStyle name="Note 2 9 5" xfId="10831" xr:uid="{00000000-0005-0000-0000-0000AD350000}"/>
    <cellStyle name="Note 2 9 5 2" xfId="10832" xr:uid="{00000000-0005-0000-0000-0000AE350000}"/>
    <cellStyle name="Note 2 9 5 3" xfId="10833" xr:uid="{00000000-0005-0000-0000-0000AF350000}"/>
    <cellStyle name="Note 2 9 5 3 2" xfId="21796" xr:uid="{DB038AF9-8DA3-42F8-B858-D289C6EE0110}"/>
    <cellStyle name="Note 2 9 5 4" xfId="10834" xr:uid="{00000000-0005-0000-0000-0000B0350000}"/>
    <cellStyle name="Note 2 9 5 4 2" xfId="21797" xr:uid="{9B56326D-1031-4D07-B722-F69067307AEC}"/>
    <cellStyle name="Note 2 9 5 5" xfId="15980" xr:uid="{00000000-0005-0000-0000-0000B1350000}"/>
    <cellStyle name="Note 2 9 5 5 2" xfId="24763" xr:uid="{51CD9E9D-3AF7-4BFD-A6BD-D71C0FB18A87}"/>
    <cellStyle name="Note 2 9 5 6" xfId="15981" xr:uid="{00000000-0005-0000-0000-0000B2350000}"/>
    <cellStyle name="Note 2 9 5 6 2" xfId="24764" xr:uid="{EC349595-D9F7-47B1-814C-2F1589A95C38}"/>
    <cellStyle name="Note 2 9 5 7" xfId="21795" xr:uid="{2E354399-A731-4DC6-AC9A-3E2C0B3BF36D}"/>
    <cellStyle name="Note 2 9 6" xfId="10835" xr:uid="{00000000-0005-0000-0000-0000B3350000}"/>
    <cellStyle name="Note 2 9 6 2" xfId="10836" xr:uid="{00000000-0005-0000-0000-0000B4350000}"/>
    <cellStyle name="Note 2 9 6 3" xfId="10837" xr:uid="{00000000-0005-0000-0000-0000B5350000}"/>
    <cellStyle name="Note 2 9 6 3 2" xfId="21799" xr:uid="{0BEC2E3E-B352-4B14-B155-2F3DD6430D98}"/>
    <cellStyle name="Note 2 9 6 4" xfId="10838" xr:uid="{00000000-0005-0000-0000-0000B6350000}"/>
    <cellStyle name="Note 2 9 6 4 2" xfId="21800" xr:uid="{074BA535-ED8B-4CBB-861C-8FF0A0138966}"/>
    <cellStyle name="Note 2 9 6 5" xfId="15982" xr:uid="{00000000-0005-0000-0000-0000B7350000}"/>
    <cellStyle name="Note 2 9 6 5 2" xfId="24765" xr:uid="{27E1F879-1E0D-4A1A-9940-9B0D0E0E480F}"/>
    <cellStyle name="Note 2 9 6 6" xfId="15983" xr:uid="{00000000-0005-0000-0000-0000B8350000}"/>
    <cellStyle name="Note 2 9 6 6 2" xfId="24766" xr:uid="{6BAA2915-06BC-45C6-8A94-652CA2E1707A}"/>
    <cellStyle name="Note 2 9 6 7" xfId="21798" xr:uid="{1F1BE7F7-4483-4207-9773-82B00226CCBD}"/>
    <cellStyle name="Note 2 9 7" xfId="10839" xr:uid="{00000000-0005-0000-0000-0000B9350000}"/>
    <cellStyle name="Note 2 9 7 2" xfId="10840" xr:uid="{00000000-0005-0000-0000-0000BA350000}"/>
    <cellStyle name="Note 2 9 7 3" xfId="10841" xr:uid="{00000000-0005-0000-0000-0000BB350000}"/>
    <cellStyle name="Note 2 9 7 3 2" xfId="21802" xr:uid="{E1D7933E-26E5-44A4-AF25-E69A3AC019A1}"/>
    <cellStyle name="Note 2 9 7 4" xfId="10842" xr:uid="{00000000-0005-0000-0000-0000BC350000}"/>
    <cellStyle name="Note 2 9 7 4 2" xfId="21803" xr:uid="{6F85F91B-1834-4026-9B06-6BDE3EAD13C2}"/>
    <cellStyle name="Note 2 9 7 5" xfId="15984" xr:uid="{00000000-0005-0000-0000-0000BD350000}"/>
    <cellStyle name="Note 2 9 7 5 2" xfId="24767" xr:uid="{A7384118-6D3C-47CD-AA6D-938F5B0FCE66}"/>
    <cellStyle name="Note 2 9 7 6" xfId="15985" xr:uid="{00000000-0005-0000-0000-0000BE350000}"/>
    <cellStyle name="Note 2 9 7 6 2" xfId="24768" xr:uid="{BB612E3B-1B5C-462C-A5DF-E222159E39E5}"/>
    <cellStyle name="Note 2 9 7 7" xfId="21801" xr:uid="{04178957-BDC0-4778-B22C-C723F534449B}"/>
    <cellStyle name="Note 2 9 8" xfId="10843" xr:uid="{00000000-0005-0000-0000-0000BF350000}"/>
    <cellStyle name="Note 2 9 8 2" xfId="10844" xr:uid="{00000000-0005-0000-0000-0000C0350000}"/>
    <cellStyle name="Note 2 9 8 3" xfId="10845" xr:uid="{00000000-0005-0000-0000-0000C1350000}"/>
    <cellStyle name="Note 2 9 8 3 2" xfId="21805" xr:uid="{78BAE91A-9F9E-4BFC-80F3-B8DD3AB7B4AE}"/>
    <cellStyle name="Note 2 9 8 4" xfId="10846" xr:uid="{00000000-0005-0000-0000-0000C2350000}"/>
    <cellStyle name="Note 2 9 8 4 2" xfId="21806" xr:uid="{5AD61A87-0417-4AFE-A408-4676E37D947D}"/>
    <cellStyle name="Note 2 9 8 5" xfId="15986" xr:uid="{00000000-0005-0000-0000-0000C3350000}"/>
    <cellStyle name="Note 2 9 8 5 2" xfId="24769" xr:uid="{B05A0503-1599-4C17-BE84-95CA3A06898C}"/>
    <cellStyle name="Note 2 9 8 6" xfId="15987" xr:uid="{00000000-0005-0000-0000-0000C4350000}"/>
    <cellStyle name="Note 2 9 8 6 2" xfId="24770" xr:uid="{BADE24A1-1134-4F1A-90CC-CE4C1AF060CA}"/>
    <cellStyle name="Note 2 9 8 7" xfId="21804" xr:uid="{79AA1BFF-1DF3-460F-9508-BF760C745512}"/>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0 2" xfId="25521" xr:uid="{2416632A-8FB2-458E-BD30-778F448FB41F}"/>
    <cellStyle name="Note 20 10 3" xfId="20052" xr:uid="{659888D7-55F2-479E-8E80-B412FA89D977}"/>
    <cellStyle name="Note 20 11" xfId="10852" xr:uid="{00000000-0005-0000-0000-0000CA350000}"/>
    <cellStyle name="Note 20 11 2" xfId="25522" xr:uid="{2CB064C1-C108-4C42-B627-8521B550FE80}"/>
    <cellStyle name="Note 20 11 3" xfId="20053" xr:uid="{AD67AB7B-5755-4C25-92EC-47D06D737F31}"/>
    <cellStyle name="Note 20 12" xfId="10853" xr:uid="{00000000-0005-0000-0000-0000CB350000}"/>
    <cellStyle name="Note 20 12 2" xfId="25523" xr:uid="{B294F097-AB1E-41CB-9FDC-9EFF12B32412}"/>
    <cellStyle name="Note 20 12 3" xfId="20054" xr:uid="{9BA5290D-6103-4B61-B054-59D8B557043D}"/>
    <cellStyle name="Note 20 13" xfId="10854" xr:uid="{00000000-0005-0000-0000-0000CC350000}"/>
    <cellStyle name="Note 20 13 2" xfId="25524" xr:uid="{4839F799-F765-4DFC-B1D7-D1C89F2C9494}"/>
    <cellStyle name="Note 20 13 3" xfId="20055" xr:uid="{DADCD868-FB34-4432-8146-672FD987B824}"/>
    <cellStyle name="Note 20 14" xfId="10855" xr:uid="{00000000-0005-0000-0000-0000CD350000}"/>
    <cellStyle name="Note 20 14 2" xfId="25525" xr:uid="{8C54B738-9510-4481-852C-D0D891DC61F3}"/>
    <cellStyle name="Note 20 14 3" xfId="20056" xr:uid="{4675E6CE-A51B-4225-BCE6-D09900F4A9D3}"/>
    <cellStyle name="Note 20 15" xfId="10856" xr:uid="{00000000-0005-0000-0000-0000CE350000}"/>
    <cellStyle name="Note 20 15 2" xfId="25526" xr:uid="{2C2024D0-7DB0-4F52-A488-D6664D6365C7}"/>
    <cellStyle name="Note 20 15 3" xfId="26467" xr:uid="{BF4E5A25-9116-4F62-B532-A9571A1C31C6}"/>
    <cellStyle name="Note 20 16" xfId="10857" xr:uid="{00000000-0005-0000-0000-0000CF350000}"/>
    <cellStyle name="Note 20 16 2" xfId="25527" xr:uid="{64D58BB2-4FC2-4999-BBC2-D19A88365D0A}"/>
    <cellStyle name="Note 20 16 3" xfId="26466" xr:uid="{DEBBDAE7-34C3-4F8D-8449-8CC66A7A5782}"/>
    <cellStyle name="Note 20 17" xfId="15988" xr:uid="{00000000-0005-0000-0000-0000D0350000}"/>
    <cellStyle name="Note 20 17 2" xfId="24771" xr:uid="{7D6BC998-B80A-487A-B357-8D4AEB388B95}"/>
    <cellStyle name="Note 20 18" xfId="15989" xr:uid="{00000000-0005-0000-0000-0000D1350000}"/>
    <cellStyle name="Note 20 18 2" xfId="24772" xr:uid="{6E21E78E-1903-4AF3-818B-54FA203F2242}"/>
    <cellStyle name="Note 20 19" xfId="21807" xr:uid="{7A6C1A22-4084-4C6F-A515-17B67588279F}"/>
    <cellStyle name="Note 20 2" xfId="10858" xr:uid="{00000000-0005-0000-0000-0000D2350000}"/>
    <cellStyle name="Note 20 3" xfId="10859" xr:uid="{00000000-0005-0000-0000-0000D3350000}"/>
    <cellStyle name="Note 20 3 2" xfId="10860" xr:uid="{00000000-0005-0000-0000-0000D4350000}"/>
    <cellStyle name="Note 20 3 2 2" xfId="25528" xr:uid="{838B1864-98AE-4F14-86C4-6A07458DA182}"/>
    <cellStyle name="Note 20 3 2 3" xfId="26465" xr:uid="{34B5B360-A1BF-43A8-9025-713072EF64C3}"/>
    <cellStyle name="Note 20 3 3" xfId="21808" xr:uid="{8E691893-E1EE-494B-95E8-58E0A6480955}"/>
    <cellStyle name="Note 20 4" xfId="10861" xr:uid="{00000000-0005-0000-0000-0000D5350000}"/>
    <cellStyle name="Note 20 4 2" xfId="10862" xr:uid="{00000000-0005-0000-0000-0000D6350000}"/>
    <cellStyle name="Note 20 4 2 2" xfId="25529" xr:uid="{817BBF47-2197-438F-85D0-226927989760}"/>
    <cellStyle name="Note 20 4 2 3" xfId="20057" xr:uid="{96B59504-C56B-4A49-B1B8-8D327271FFAA}"/>
    <cellStyle name="Note 20 4 3" xfId="21809" xr:uid="{6868F206-3351-4DC7-83BE-57EBA3CAE8D8}"/>
    <cellStyle name="Note 20 5" xfId="10863" xr:uid="{00000000-0005-0000-0000-0000D7350000}"/>
    <cellStyle name="Note 20 5 2" xfId="25530" xr:uid="{A6BE7E31-5CB0-4E2E-B73F-45B878F5DC54}"/>
    <cellStyle name="Note 20 5 3" xfId="20058" xr:uid="{EBE9C05E-16A2-47AA-9CBE-18130543082B}"/>
    <cellStyle name="Note 20 6" xfId="10864" xr:uid="{00000000-0005-0000-0000-0000D8350000}"/>
    <cellStyle name="Note 20 6 2" xfId="25531" xr:uid="{93571861-7440-44C9-A8D0-78D314B0C8D7}"/>
    <cellStyle name="Note 20 6 3" xfId="20059" xr:uid="{286DBACA-A1B3-41DC-9776-7FE29A565E0A}"/>
    <cellStyle name="Note 20 7" xfId="10865" xr:uid="{00000000-0005-0000-0000-0000D9350000}"/>
    <cellStyle name="Note 20 7 2" xfId="25532" xr:uid="{0B6E2E04-3152-43F1-B6B6-6747A2DED4EC}"/>
    <cellStyle name="Note 20 7 3" xfId="20060" xr:uid="{3C05781E-D8A2-400F-A074-0E45D441A16F}"/>
    <cellStyle name="Note 20 8" xfId="10866" xr:uid="{00000000-0005-0000-0000-0000DA350000}"/>
    <cellStyle name="Note 20 8 2" xfId="25533" xr:uid="{8245A4CE-F957-47AF-839F-AED6DF84865E}"/>
    <cellStyle name="Note 20 8 3" xfId="20061" xr:uid="{C8D7C01C-2999-4462-BE50-101C1EAA5686}"/>
    <cellStyle name="Note 20 9" xfId="10867" xr:uid="{00000000-0005-0000-0000-0000DB350000}"/>
    <cellStyle name="Note 20 9 2" xfId="25534" xr:uid="{20495991-1D9A-4FA6-AB99-B1C51D201AF8}"/>
    <cellStyle name="Note 20 9 3" xfId="26464" xr:uid="{0BF7A5E1-FDF4-4DD8-8246-3D4843CC0EA6}"/>
    <cellStyle name="Note 20_Model ECO1" xfId="10868" xr:uid="{00000000-0005-0000-0000-0000DC350000}"/>
    <cellStyle name="Note 21" xfId="10869" xr:uid="{00000000-0005-0000-0000-0000DD350000}"/>
    <cellStyle name="Note 21 10" xfId="10870" xr:uid="{00000000-0005-0000-0000-0000DE350000}"/>
    <cellStyle name="Note 21 10 2" xfId="25535" xr:uid="{6EEDF4EC-2706-46CB-895B-E4A6E876FF35}"/>
    <cellStyle name="Note 21 10 3" xfId="20062" xr:uid="{ACEC6565-F56A-43B0-9982-28E7F80271DB}"/>
    <cellStyle name="Note 21 11" xfId="10871" xr:uid="{00000000-0005-0000-0000-0000DF350000}"/>
    <cellStyle name="Note 21 11 2" xfId="25536" xr:uid="{237B1B1E-E6B5-4B22-B948-B50D49BBA842}"/>
    <cellStyle name="Note 21 11 3" xfId="26463" xr:uid="{6B658CEA-6B77-4EDC-86C2-346170C96459}"/>
    <cellStyle name="Note 21 12" xfId="10872" xr:uid="{00000000-0005-0000-0000-0000E0350000}"/>
    <cellStyle name="Note 21 12 2" xfId="25537" xr:uid="{9035BC27-18A8-48D0-89E7-184AFDAE0340}"/>
    <cellStyle name="Note 21 12 3" xfId="26462" xr:uid="{019B586A-4906-4F90-A6FB-B1A07E7AE5BA}"/>
    <cellStyle name="Note 21 13" xfId="10873" xr:uid="{00000000-0005-0000-0000-0000E1350000}"/>
    <cellStyle name="Note 21 13 2" xfId="25538" xr:uid="{1BD37623-1B9D-4D7F-BCD0-0DCA95A708E2}"/>
    <cellStyle name="Note 21 13 3" xfId="20063" xr:uid="{F44C13FF-1A63-47AD-B2C0-4D298C01B75E}"/>
    <cellStyle name="Note 21 14" xfId="10874" xr:uid="{00000000-0005-0000-0000-0000E2350000}"/>
    <cellStyle name="Note 21 14 2" xfId="25539" xr:uid="{DA0E2721-9333-4003-A4AF-A31DD9F05DB9}"/>
    <cellStyle name="Note 21 14 3" xfId="20064" xr:uid="{EE088FF0-12C7-4DC4-8191-FFC5FA70DC16}"/>
    <cellStyle name="Note 21 15" xfId="10875" xr:uid="{00000000-0005-0000-0000-0000E3350000}"/>
    <cellStyle name="Note 21 15 2" xfId="25540" xr:uid="{68BFBA33-D2D8-4965-9029-B69342539C7C}"/>
    <cellStyle name="Note 21 15 3" xfId="20065" xr:uid="{3840BDB5-E676-497A-95C7-8B3A876E232F}"/>
    <cellStyle name="Note 21 16" xfId="10876" xr:uid="{00000000-0005-0000-0000-0000E4350000}"/>
    <cellStyle name="Note 21 16 2" xfId="25541" xr:uid="{B8FCD74C-5FDA-42C2-BDB2-A6935898A86F}"/>
    <cellStyle name="Note 21 16 3" xfId="20066" xr:uid="{55FD0103-F02D-4AD4-B336-8CEA99BEE5E5}"/>
    <cellStyle name="Note 21 17" xfId="15990" xr:uid="{00000000-0005-0000-0000-0000E5350000}"/>
    <cellStyle name="Note 21 17 2" xfId="24773" xr:uid="{FC1D5FC4-73E9-42FE-8076-E1900D634814}"/>
    <cellStyle name="Note 21 18" xfId="15991" xr:uid="{00000000-0005-0000-0000-0000E6350000}"/>
    <cellStyle name="Note 21 18 2" xfId="24774" xr:uid="{2D8482D4-EB6B-4F94-8D72-432ACA569776}"/>
    <cellStyle name="Note 21 19" xfId="21810" xr:uid="{B7E8C403-667B-47F2-9EE4-B2496839C8A0}"/>
    <cellStyle name="Note 21 2" xfId="10877" xr:uid="{00000000-0005-0000-0000-0000E7350000}"/>
    <cellStyle name="Note 21 3" xfId="10878" xr:uid="{00000000-0005-0000-0000-0000E8350000}"/>
    <cellStyle name="Note 21 3 2" xfId="10879" xr:uid="{00000000-0005-0000-0000-0000E9350000}"/>
    <cellStyle name="Note 21 3 2 2" xfId="25542" xr:uid="{0071436D-94F6-4314-A7F3-6F557F8F1CBC}"/>
    <cellStyle name="Note 21 3 2 3" xfId="26461" xr:uid="{621B9078-C1C5-412D-B50B-9360E298BB0D}"/>
    <cellStyle name="Note 21 3 3" xfId="21811" xr:uid="{9D4F8258-4A88-43A1-B9DE-264EDF4E9DEB}"/>
    <cellStyle name="Note 21 4" xfId="10880" xr:uid="{00000000-0005-0000-0000-0000EA350000}"/>
    <cellStyle name="Note 21 4 2" xfId="10881" xr:uid="{00000000-0005-0000-0000-0000EB350000}"/>
    <cellStyle name="Note 21 4 2 2" xfId="25543" xr:uid="{E2AD1321-17C2-4C01-A1F7-7E5276865FF8}"/>
    <cellStyle name="Note 21 4 2 3" xfId="20067" xr:uid="{DABEB94B-1A59-4270-A023-5F508C9C809E}"/>
    <cellStyle name="Note 21 4 3" xfId="21812" xr:uid="{FE14DB24-B12C-46A6-99FA-1DCC692FCAAD}"/>
    <cellStyle name="Note 21 5" xfId="10882" xr:uid="{00000000-0005-0000-0000-0000EC350000}"/>
    <cellStyle name="Note 21 5 2" xfId="25544" xr:uid="{6D315F31-DA0D-4659-80D3-48FA8CED89AC}"/>
    <cellStyle name="Note 21 5 3" xfId="26460" xr:uid="{59925551-AA23-4F03-8599-FF4C20F436FB}"/>
    <cellStyle name="Note 21 6" xfId="10883" xr:uid="{00000000-0005-0000-0000-0000ED350000}"/>
    <cellStyle name="Note 21 6 2" xfId="25545" xr:uid="{75DA333A-FEE6-478B-B952-8C249842F3AD}"/>
    <cellStyle name="Note 21 6 3" xfId="26459" xr:uid="{3FF8BCC5-1314-4A89-98CD-63B269B21B3F}"/>
    <cellStyle name="Note 21 7" xfId="10884" xr:uid="{00000000-0005-0000-0000-0000EE350000}"/>
    <cellStyle name="Note 21 7 2" xfId="25546" xr:uid="{2B1F8676-7A05-4C54-BD08-BF2FA9B4DA0D}"/>
    <cellStyle name="Note 21 7 3" xfId="20068" xr:uid="{059EE338-D015-4098-9D53-0FEF4A976C74}"/>
    <cellStyle name="Note 21 8" xfId="10885" xr:uid="{00000000-0005-0000-0000-0000EF350000}"/>
    <cellStyle name="Note 21 8 2" xfId="25547" xr:uid="{BF6B3FC7-CF3D-4837-914F-65D895E1A669}"/>
    <cellStyle name="Note 21 8 3" xfId="20069" xr:uid="{3DF2607A-971C-48C6-A421-3E0145A18095}"/>
    <cellStyle name="Note 21 9" xfId="10886" xr:uid="{00000000-0005-0000-0000-0000F0350000}"/>
    <cellStyle name="Note 21 9 2" xfId="25548" xr:uid="{2CDABDEF-2BF0-47F4-8714-9CB91F0D6E4B}"/>
    <cellStyle name="Note 21 9 3" xfId="20070" xr:uid="{CEA628F1-DE47-4445-A7DF-7917F6E1058D}"/>
    <cellStyle name="Note 21_Model ECO1" xfId="10887" xr:uid="{00000000-0005-0000-0000-0000F1350000}"/>
    <cellStyle name="Note 22" xfId="10888" xr:uid="{00000000-0005-0000-0000-0000F2350000}"/>
    <cellStyle name="Note 22 10" xfId="10889" xr:uid="{00000000-0005-0000-0000-0000F3350000}"/>
    <cellStyle name="Note 22 10 2" xfId="25549" xr:uid="{025B6005-0883-4C33-BB71-502FE773E531}"/>
    <cellStyle name="Note 22 10 3" xfId="26458" xr:uid="{591C2E56-3660-457C-B3DE-C2B6BFC5234A}"/>
    <cellStyle name="Note 22 11" xfId="10890" xr:uid="{00000000-0005-0000-0000-0000F4350000}"/>
    <cellStyle name="Note 22 11 2" xfId="25550" xr:uid="{5EEA6259-2D22-4ADB-9DC6-D59476CF1917}"/>
    <cellStyle name="Note 22 11 3" xfId="20071" xr:uid="{975CACA7-B699-4D29-BD3B-C74129B80AC6}"/>
    <cellStyle name="Note 22 12" xfId="10891" xr:uid="{00000000-0005-0000-0000-0000F5350000}"/>
    <cellStyle name="Note 22 12 2" xfId="25551" xr:uid="{2291E945-D537-4AEC-9837-505C96EAC3A5}"/>
    <cellStyle name="Note 22 12 3" xfId="20072" xr:uid="{BD4F7728-6FEF-4C4E-B5A1-0447D0543679}"/>
    <cellStyle name="Note 22 13" xfId="10892" xr:uid="{00000000-0005-0000-0000-0000F6350000}"/>
    <cellStyle name="Note 22 13 2" xfId="25552" xr:uid="{6923FBF6-9017-4AA1-A6EA-6945DE7E7AFD}"/>
    <cellStyle name="Note 22 13 3" xfId="20073" xr:uid="{FB56E026-1276-401B-8E7F-D8EFBAECE7CD}"/>
    <cellStyle name="Note 22 14" xfId="10893" xr:uid="{00000000-0005-0000-0000-0000F7350000}"/>
    <cellStyle name="Note 22 14 2" xfId="25553" xr:uid="{F8F3EBA9-E9F0-4052-AAB2-81D8090C33A1}"/>
    <cellStyle name="Note 22 14 3" xfId="26457" xr:uid="{4975C3D6-D353-435D-A829-AABC3764A1F5}"/>
    <cellStyle name="Note 22 15" xfId="10894" xr:uid="{00000000-0005-0000-0000-0000F8350000}"/>
    <cellStyle name="Note 22 15 2" xfId="25554" xr:uid="{A97C5BC6-B756-41ED-990C-38950BFD498F}"/>
    <cellStyle name="Note 22 15 3" xfId="26456" xr:uid="{86EF61C7-9DF0-4BBA-A130-CEF144511F08}"/>
    <cellStyle name="Note 22 16" xfId="10895" xr:uid="{00000000-0005-0000-0000-0000F9350000}"/>
    <cellStyle name="Note 22 16 2" xfId="25555" xr:uid="{3EA94F83-62B5-46F3-B81E-5E0A8731F042}"/>
    <cellStyle name="Note 22 16 3" xfId="20074" xr:uid="{DB6216F5-C887-4618-8FFD-BFF8416BDE66}"/>
    <cellStyle name="Note 22 17" xfId="15992" xr:uid="{00000000-0005-0000-0000-0000FA350000}"/>
    <cellStyle name="Note 22 17 2" xfId="24775" xr:uid="{92BE70CB-F5C2-47E5-BC28-73E67E32EDD8}"/>
    <cellStyle name="Note 22 18" xfId="15993" xr:uid="{00000000-0005-0000-0000-0000FB350000}"/>
    <cellStyle name="Note 22 18 2" xfId="24776" xr:uid="{23B25E58-BF8B-413F-A08A-0189049C6205}"/>
    <cellStyle name="Note 22 19" xfId="21813" xr:uid="{F5DB7E4E-898B-4920-B281-2906E1451A86}"/>
    <cellStyle name="Note 22 2" xfId="10896" xr:uid="{00000000-0005-0000-0000-0000FC350000}"/>
    <cellStyle name="Note 22 3" xfId="10897" xr:uid="{00000000-0005-0000-0000-0000FD350000}"/>
    <cellStyle name="Note 22 3 2" xfId="10898" xr:uid="{00000000-0005-0000-0000-0000FE350000}"/>
    <cellStyle name="Note 22 3 2 2" xfId="25556" xr:uid="{633FF610-F1E4-4832-B125-4C92E8EE5C0E}"/>
    <cellStyle name="Note 22 3 2 3" xfId="20075" xr:uid="{3431EF5F-84D9-46A5-BFF4-A47C788D1E12}"/>
    <cellStyle name="Note 22 3 3" xfId="21814" xr:uid="{6F8C2AFF-9CAB-4EB8-92B9-DFE01D571421}"/>
    <cellStyle name="Note 22 4" xfId="10899" xr:uid="{00000000-0005-0000-0000-0000FF350000}"/>
    <cellStyle name="Note 22 4 2" xfId="10900" xr:uid="{00000000-0005-0000-0000-000000360000}"/>
    <cellStyle name="Note 22 4 2 2" xfId="25557" xr:uid="{EE43088D-6479-41F1-94D0-37263B101F44}"/>
    <cellStyle name="Note 22 4 2 3" xfId="26455" xr:uid="{99F1A1C6-B43A-4FFF-902E-F011448383DC}"/>
    <cellStyle name="Note 22 4 3" xfId="21815" xr:uid="{B4CFD0B2-B86B-4821-A639-460ADF97534E}"/>
    <cellStyle name="Note 22 5" xfId="10901" xr:uid="{00000000-0005-0000-0000-000001360000}"/>
    <cellStyle name="Note 22 5 2" xfId="25558" xr:uid="{090A3194-6BC3-411C-BA29-E2031E55A8AD}"/>
    <cellStyle name="Note 22 5 3" xfId="20076" xr:uid="{44E55E4B-2C79-4706-994E-DA493D0C9159}"/>
    <cellStyle name="Note 22 6" xfId="10902" xr:uid="{00000000-0005-0000-0000-000002360000}"/>
    <cellStyle name="Note 22 6 2" xfId="25559" xr:uid="{F8B1061F-44EB-4823-A0C8-80D7E00A79D5}"/>
    <cellStyle name="Note 22 6 3" xfId="20077" xr:uid="{D068D991-808D-49E8-8A39-35DA27054F31}"/>
    <cellStyle name="Note 22 7" xfId="10903" xr:uid="{00000000-0005-0000-0000-000003360000}"/>
    <cellStyle name="Note 22 7 2" xfId="25560" xr:uid="{720836A3-4EE0-4D2D-ADD5-8462D676D788}"/>
    <cellStyle name="Note 22 7 3" xfId="20078" xr:uid="{2C13C378-3F94-4C02-8249-4B6DE33B5915}"/>
    <cellStyle name="Note 22 8" xfId="10904" xr:uid="{00000000-0005-0000-0000-000004360000}"/>
    <cellStyle name="Note 22 8 2" xfId="25561" xr:uid="{1A7C8965-651C-47A2-A22D-AB1C3E6D1DB3}"/>
    <cellStyle name="Note 22 8 3" xfId="26454" xr:uid="{2FA38243-E012-4861-8220-DE9F07CD64B3}"/>
    <cellStyle name="Note 22 9" xfId="10905" xr:uid="{00000000-0005-0000-0000-000005360000}"/>
    <cellStyle name="Note 22 9 2" xfId="25562" xr:uid="{792C82AE-F3BF-4FFE-BA98-3A9416F36A87}"/>
    <cellStyle name="Note 22 9 3" xfId="26453" xr:uid="{7C4FF4E0-A774-4818-8BE4-96B317092F9E}"/>
    <cellStyle name="Note 22_Template A new" xfId="10906" xr:uid="{00000000-0005-0000-0000-000006360000}"/>
    <cellStyle name="Note 23" xfId="10907" xr:uid="{00000000-0005-0000-0000-000007360000}"/>
    <cellStyle name="Note 23 10" xfId="10908" xr:uid="{00000000-0005-0000-0000-000008360000}"/>
    <cellStyle name="Note 23 10 2" xfId="25563" xr:uid="{CC9E5FE6-E7D7-471F-BBD9-3EA9E04EAF20}"/>
    <cellStyle name="Note 23 10 3" xfId="20079" xr:uid="{D35AFD00-853B-4F43-86A5-60502029A059}"/>
    <cellStyle name="Note 23 11" xfId="10909" xr:uid="{00000000-0005-0000-0000-000009360000}"/>
    <cellStyle name="Note 23 11 2" xfId="25564" xr:uid="{8DC1E91E-96D9-447E-AEAA-87FC8144AB9F}"/>
    <cellStyle name="Note 23 11 3" xfId="20080" xr:uid="{D4B72CAE-16C3-4C83-9226-02191BCF51CA}"/>
    <cellStyle name="Note 23 12" xfId="10910" xr:uid="{00000000-0005-0000-0000-00000A360000}"/>
    <cellStyle name="Note 23 12 2" xfId="25565" xr:uid="{FD008CD2-ECAB-4552-88CC-B05C2C9040FC}"/>
    <cellStyle name="Note 23 12 3" xfId="20081" xr:uid="{69C97446-9265-4582-B6B0-A71A75C9AD03}"/>
    <cellStyle name="Note 23 13" xfId="10911" xr:uid="{00000000-0005-0000-0000-00000B360000}"/>
    <cellStyle name="Note 23 13 2" xfId="25566" xr:uid="{F6288624-5F7E-4E61-B2AE-9529A758025C}"/>
    <cellStyle name="Note 23 13 3" xfId="26452" xr:uid="{CCF94AB4-1E1B-43C1-81CD-59E8B3307A27}"/>
    <cellStyle name="Note 23 14" xfId="10912" xr:uid="{00000000-0005-0000-0000-00000C360000}"/>
    <cellStyle name="Note 23 14 2" xfId="25567" xr:uid="{B47ACD55-AFF0-406A-9F0D-0BB865AF1A74}"/>
    <cellStyle name="Note 23 14 3" xfId="20082" xr:uid="{0DE4329E-244E-424B-A05E-22A975A71B4B}"/>
    <cellStyle name="Note 23 15" xfId="10913" xr:uid="{00000000-0005-0000-0000-00000D360000}"/>
    <cellStyle name="Note 23 15 2" xfId="25568" xr:uid="{50AE79CD-DF8E-4BFD-8231-BA89AFC0AA60}"/>
    <cellStyle name="Note 23 15 3" xfId="20083" xr:uid="{88488AD6-67BC-44DE-9D71-4F5BF1781E13}"/>
    <cellStyle name="Note 23 16" xfId="10914" xr:uid="{00000000-0005-0000-0000-00000E360000}"/>
    <cellStyle name="Note 23 16 2" xfId="25569" xr:uid="{7FC984A8-9F3E-448D-84D2-A87859FC9E7F}"/>
    <cellStyle name="Note 23 16 3" xfId="20084" xr:uid="{6D3995E1-EF73-410C-84B6-10FD98FD045E}"/>
    <cellStyle name="Note 23 17" xfId="15994" xr:uid="{00000000-0005-0000-0000-00000F360000}"/>
    <cellStyle name="Note 23 17 2" xfId="24777" xr:uid="{C235CA6F-DBFB-4D67-A8FD-FC9F330310A3}"/>
    <cellStyle name="Note 23 18" xfId="15995" xr:uid="{00000000-0005-0000-0000-000010360000}"/>
    <cellStyle name="Note 23 18 2" xfId="24778" xr:uid="{7D3B347D-EDF4-4BB3-A199-1ED7D0C47CD1}"/>
    <cellStyle name="Note 23 19" xfId="21816" xr:uid="{199BDB8D-5267-4C32-A7CE-8DE3F7E2740D}"/>
    <cellStyle name="Note 23 2" xfId="10915" xr:uid="{00000000-0005-0000-0000-000011360000}"/>
    <cellStyle name="Note 23 3" xfId="10916" xr:uid="{00000000-0005-0000-0000-000012360000}"/>
    <cellStyle name="Note 23 3 2" xfId="10917" xr:uid="{00000000-0005-0000-0000-000013360000}"/>
    <cellStyle name="Note 23 3 2 2" xfId="25570" xr:uid="{F7C6BED0-9458-4B2A-8684-CCAC24369A2E}"/>
    <cellStyle name="Note 23 3 2 3" xfId="20085" xr:uid="{0A19FA55-2308-46E2-AC5C-5776ACBF18E1}"/>
    <cellStyle name="Note 23 3 3" xfId="21817" xr:uid="{63ADF0D6-BF80-44E0-99CF-21449DC4EFAF}"/>
    <cellStyle name="Note 23 4" xfId="10918" xr:uid="{00000000-0005-0000-0000-000014360000}"/>
    <cellStyle name="Note 23 4 2" xfId="10919" xr:uid="{00000000-0005-0000-0000-000015360000}"/>
    <cellStyle name="Note 23 4 2 2" xfId="25571" xr:uid="{6FE7ED13-8B01-4887-80F1-E93F47F7C7F7}"/>
    <cellStyle name="Note 23 4 2 3" xfId="20086" xr:uid="{490506B0-20C0-4FDE-BD66-058106A05823}"/>
    <cellStyle name="Note 23 4 3" xfId="21818" xr:uid="{98ED9BFC-8703-4349-93BC-751A0AFB486E}"/>
    <cellStyle name="Note 23 5" xfId="10920" xr:uid="{00000000-0005-0000-0000-000016360000}"/>
    <cellStyle name="Note 23 5 2" xfId="25572" xr:uid="{FFC06E46-4EFA-4674-BD73-502E96449147}"/>
    <cellStyle name="Note 23 5 3" xfId="20087" xr:uid="{85D07A4D-7736-4F4B-ABF7-7BE59824D18D}"/>
    <cellStyle name="Note 23 6" xfId="10921" xr:uid="{00000000-0005-0000-0000-000017360000}"/>
    <cellStyle name="Note 23 6 2" xfId="25573" xr:uid="{F9DFF7C8-4594-48CC-B2CB-742EC657BDE9}"/>
    <cellStyle name="Note 23 6 3" xfId="20088" xr:uid="{40129078-D61B-4599-A913-A1743943C84A}"/>
    <cellStyle name="Note 23 7" xfId="10922" xr:uid="{00000000-0005-0000-0000-000018360000}"/>
    <cellStyle name="Note 23 7 2" xfId="25574" xr:uid="{77D32305-4C1F-4824-A173-A7DE03644AC5}"/>
    <cellStyle name="Note 23 7 3" xfId="26451" xr:uid="{3510C1A1-0F6C-4FA8-A6BF-834C5D2FE21E}"/>
    <cellStyle name="Note 23 8" xfId="10923" xr:uid="{00000000-0005-0000-0000-000019360000}"/>
    <cellStyle name="Note 23 8 2" xfId="25575" xr:uid="{62D418E5-2725-4FAE-8BA1-60ED631AA21A}"/>
    <cellStyle name="Note 23 8 3" xfId="20089" xr:uid="{61DD0CA0-F8D3-469A-9C44-A2561E390EB1}"/>
    <cellStyle name="Note 23 9" xfId="10924" xr:uid="{00000000-0005-0000-0000-00001A360000}"/>
    <cellStyle name="Note 23 9 2" xfId="25576" xr:uid="{139DB753-3E53-46DC-BAD7-6B1B593F28C0}"/>
    <cellStyle name="Note 23 9 3" xfId="20090" xr:uid="{8B944433-F5A7-4448-AB0B-FCDD61F71AEB}"/>
    <cellStyle name="Note 23_Template A new" xfId="10925" xr:uid="{00000000-0005-0000-0000-00001B360000}"/>
    <cellStyle name="Note 24" xfId="10926" xr:uid="{00000000-0005-0000-0000-00001C360000}"/>
    <cellStyle name="Note 24 10" xfId="10927" xr:uid="{00000000-0005-0000-0000-00001D360000}"/>
    <cellStyle name="Note 24 10 2" xfId="25578" xr:uid="{7FCFE7C3-9CE1-471A-937B-5EE65B6E0C8B}"/>
    <cellStyle name="Note 24 10 3" xfId="26449" xr:uid="{DE97472C-FC5F-40A4-A4E0-456F89503C20}"/>
    <cellStyle name="Note 24 11" xfId="10928" xr:uid="{00000000-0005-0000-0000-00001E360000}"/>
    <cellStyle name="Note 24 11 2" xfId="25579" xr:uid="{E1D9CCF5-2423-417E-9A73-677A4AE64740}"/>
    <cellStyle name="Note 24 11 3" xfId="20091" xr:uid="{632B3775-199F-4E28-94AD-4A22F8E9D7CE}"/>
    <cellStyle name="Note 24 12" xfId="10929" xr:uid="{00000000-0005-0000-0000-00001F360000}"/>
    <cellStyle name="Note 24 12 2" xfId="25580" xr:uid="{636B2A79-4EEF-411D-BD06-9ACEE87A57FE}"/>
    <cellStyle name="Note 24 12 3" xfId="20092" xr:uid="{60195B5E-5347-48F7-8BCC-2677313D56FC}"/>
    <cellStyle name="Note 24 13" xfId="10930" xr:uid="{00000000-0005-0000-0000-000020360000}"/>
    <cellStyle name="Note 24 13 2" xfId="25581" xr:uid="{C0DE1713-21FA-4E9C-B26F-AD5ECD23C15F}"/>
    <cellStyle name="Note 24 13 3" xfId="20093" xr:uid="{9FE62241-B58B-4CE6-AA3E-918DBE9DB4B5}"/>
    <cellStyle name="Note 24 14" xfId="10931" xr:uid="{00000000-0005-0000-0000-000021360000}"/>
    <cellStyle name="Note 24 14 2" xfId="25582" xr:uid="{0D0EA55A-041A-41DE-A0F0-AFBCBCB573A2}"/>
    <cellStyle name="Note 24 14 3" xfId="20094" xr:uid="{E1293424-E892-4F06-9A11-27F88662E4BC}"/>
    <cellStyle name="Note 24 15" xfId="10932" xr:uid="{00000000-0005-0000-0000-000022360000}"/>
    <cellStyle name="Note 24 15 2" xfId="25583" xr:uid="{44135D8D-9768-4921-A7F5-70BEE9E03F85}"/>
    <cellStyle name="Note 24 15 3" xfId="26448" xr:uid="{5D5F5828-8A98-4DE3-9C69-381121EBCD03}"/>
    <cellStyle name="Note 24 16" xfId="10933" xr:uid="{00000000-0005-0000-0000-000023360000}"/>
    <cellStyle name="Note 24 16 2" xfId="25584" xr:uid="{F984E9C6-1DAC-4B9B-A8F8-EDD5636813AD}"/>
    <cellStyle name="Note 24 16 3" xfId="20095" xr:uid="{88CEA416-63F4-423D-8B0A-A5E87FFE5C42}"/>
    <cellStyle name="Note 24 17" xfId="15996" xr:uid="{00000000-0005-0000-0000-000024360000}"/>
    <cellStyle name="Note 24 17 2" xfId="24779" xr:uid="{8F2F2309-43E8-464E-BD65-07338B1672EF}"/>
    <cellStyle name="Note 24 18" xfId="25577" xr:uid="{6FDD98B2-8EC9-4D5D-8DDA-F5F3D877C27D}"/>
    <cellStyle name="Note 24 19" xfId="26450" xr:uid="{B4C0FB27-FF3E-4152-AD3E-3F367D2DAD73}"/>
    <cellStyle name="Note 24 2" xfId="10934" xr:uid="{00000000-0005-0000-0000-000025360000}"/>
    <cellStyle name="Note 24 2 2" xfId="25585" xr:uid="{19F00050-C761-4C25-B006-808F1CE6F273}"/>
    <cellStyle name="Note 24 2 3" xfId="20096" xr:uid="{5A1AD88D-7C09-4A79-B29F-9B6F69D9AFD8}"/>
    <cellStyle name="Note 24 3" xfId="10935" xr:uid="{00000000-0005-0000-0000-000026360000}"/>
    <cellStyle name="Note 24 3 2" xfId="25586" xr:uid="{BD8C2CC7-D93F-42D4-900D-5927D74123ED}"/>
    <cellStyle name="Note 24 3 3" xfId="20097" xr:uid="{B422FD96-E401-4CFC-A137-8A3D18DB05E2}"/>
    <cellStyle name="Note 24 4" xfId="10936" xr:uid="{00000000-0005-0000-0000-000027360000}"/>
    <cellStyle name="Note 24 4 2" xfId="25587" xr:uid="{9C0EB3A9-8916-4EEB-89EA-C4D684837D2D}"/>
    <cellStyle name="Note 24 4 3" xfId="26447" xr:uid="{7C122864-1326-4BDC-8B67-635B77CFD446}"/>
    <cellStyle name="Note 24 5" xfId="10937" xr:uid="{00000000-0005-0000-0000-000028360000}"/>
    <cellStyle name="Note 24 5 2" xfId="25588" xr:uid="{B341A41F-8674-4E3C-8E3F-9BC069382ED0}"/>
    <cellStyle name="Note 24 5 3" xfId="26446" xr:uid="{497B4A0D-A92B-40B3-BEAF-934C784B5137}"/>
    <cellStyle name="Note 24 6" xfId="10938" xr:uid="{00000000-0005-0000-0000-000029360000}"/>
    <cellStyle name="Note 24 6 2" xfId="25589" xr:uid="{BD8DF6B2-59E0-4275-AE13-47A0B44558D9}"/>
    <cellStyle name="Note 24 6 3" xfId="20098" xr:uid="{EBBE2562-F408-4650-A5E1-48C92441CCBF}"/>
    <cellStyle name="Note 24 7" xfId="10939" xr:uid="{00000000-0005-0000-0000-00002A360000}"/>
    <cellStyle name="Note 24 7 2" xfId="25590" xr:uid="{7D20BB65-B634-4BA6-8191-D979ED50F2AE}"/>
    <cellStyle name="Note 24 7 3" xfId="20099" xr:uid="{7FDEDF41-514E-4C51-A834-77F7647AAE69}"/>
    <cellStyle name="Note 24 8" xfId="10940" xr:uid="{00000000-0005-0000-0000-00002B360000}"/>
    <cellStyle name="Note 24 8 2" xfId="25591" xr:uid="{4E0CC9EB-0732-4E9F-8E5D-2AC44B643082}"/>
    <cellStyle name="Note 24 8 3" xfId="20100" xr:uid="{69F2C319-67FF-4A0A-9B55-7713625BA501}"/>
    <cellStyle name="Note 24 9" xfId="10941" xr:uid="{00000000-0005-0000-0000-00002C360000}"/>
    <cellStyle name="Note 24 9 2" xfId="25592" xr:uid="{EB890988-D7A3-45E4-9A3F-3228F8F7DE74}"/>
    <cellStyle name="Note 24 9 3" xfId="26445" xr:uid="{AAA33B24-EB1A-4DB3-A0A4-BDCAB91D3804}"/>
    <cellStyle name="Note 25" xfId="10942" xr:uid="{00000000-0005-0000-0000-00002D360000}"/>
    <cellStyle name="Note 25 10" xfId="10943" xr:uid="{00000000-0005-0000-0000-00002E360000}"/>
    <cellStyle name="Note 25 10 2" xfId="25594" xr:uid="{A706AB0A-819C-4DA0-A151-973323144D25}"/>
    <cellStyle name="Note 25 10 3" xfId="20101" xr:uid="{2364E159-8DD0-42D5-AB18-DC81313DC0BF}"/>
    <cellStyle name="Note 25 11" xfId="10944" xr:uid="{00000000-0005-0000-0000-00002F360000}"/>
    <cellStyle name="Note 25 11 2" xfId="25595" xr:uid="{C3D053EE-48FB-4688-91F4-AEC208FF6609}"/>
    <cellStyle name="Note 25 11 3" xfId="20102" xr:uid="{BB919FE0-F8E4-41B2-A001-2695C8874F19}"/>
    <cellStyle name="Note 25 12" xfId="10945" xr:uid="{00000000-0005-0000-0000-000030360000}"/>
    <cellStyle name="Note 25 12 2" xfId="25596" xr:uid="{A5D7F1F7-56C5-44B3-8A62-2D26F7AA1586}"/>
    <cellStyle name="Note 25 12 3" xfId="26443" xr:uid="{7B38703B-5EA8-49A3-97AA-E64B68F270D0}"/>
    <cellStyle name="Note 25 13" xfId="10946" xr:uid="{00000000-0005-0000-0000-000031360000}"/>
    <cellStyle name="Note 25 13 2" xfId="25597" xr:uid="{66DEB17E-20D9-4813-B0D2-B0C2CFA98CE7}"/>
    <cellStyle name="Note 25 13 3" xfId="26442" xr:uid="{5433825E-7BBA-4A31-9E75-243FD0D771B5}"/>
    <cellStyle name="Note 25 14" xfId="10947" xr:uid="{00000000-0005-0000-0000-000032360000}"/>
    <cellStyle name="Note 25 14 2" xfId="25598" xr:uid="{18A660E3-AA11-47FF-BC4C-5A2D3E5B53BB}"/>
    <cellStyle name="Note 25 14 3" xfId="20103" xr:uid="{7582F7E7-DAFD-4E0B-B734-2CB9ECAF6C35}"/>
    <cellStyle name="Note 25 15" xfId="10948" xr:uid="{00000000-0005-0000-0000-000033360000}"/>
    <cellStyle name="Note 25 15 2" xfId="25599" xr:uid="{EE36EAFB-7EF8-4408-ADDC-785DA2714C60}"/>
    <cellStyle name="Note 25 15 3" xfId="20104" xr:uid="{4967BCA3-C80B-4AAA-A9C5-13D5C57646B9}"/>
    <cellStyle name="Note 25 16" xfId="10949" xr:uid="{00000000-0005-0000-0000-000034360000}"/>
    <cellStyle name="Note 25 16 2" xfId="25600" xr:uid="{5B330291-3AC1-4BCF-B526-244E556DE7C3}"/>
    <cellStyle name="Note 25 16 3" xfId="20105" xr:uid="{DC5FE2E5-1521-4039-BC39-D55172569F84}"/>
    <cellStyle name="Note 25 17" xfId="25593" xr:uid="{DF69A5BE-4BFB-41EA-9FBF-299889677099}"/>
    <cellStyle name="Note 25 18" xfId="26444" xr:uid="{2B312A4A-EF48-499C-B3B7-E0AE94183140}"/>
    <cellStyle name="Note 25 2" xfId="10950" xr:uid="{00000000-0005-0000-0000-000035360000}"/>
    <cellStyle name="Note 25 2 2" xfId="25601" xr:uid="{883C7E98-38DA-464C-AE44-2D2C22ACD09C}"/>
    <cellStyle name="Note 25 2 3" xfId="20106" xr:uid="{3481AE96-AD23-492A-BE4B-45F4468D5086}"/>
    <cellStyle name="Note 25 3" xfId="10951" xr:uid="{00000000-0005-0000-0000-000036360000}"/>
    <cellStyle name="Note 25 3 2" xfId="25602" xr:uid="{72840E0C-4B00-4FEB-84FD-4A55FC0D702A}"/>
    <cellStyle name="Note 25 3 3" xfId="26441" xr:uid="{02504343-788E-41E6-8D3B-156DB21278EB}"/>
    <cellStyle name="Note 25 4" xfId="10952" xr:uid="{00000000-0005-0000-0000-000037360000}"/>
    <cellStyle name="Note 25 4 2" xfId="25603" xr:uid="{D7C92596-888C-42CE-826C-AC12AE02D57C}"/>
    <cellStyle name="Note 25 4 3" xfId="26440" xr:uid="{6AEC6387-3DCD-4F90-A218-DE050C5E2039}"/>
    <cellStyle name="Note 25 5" xfId="10953" xr:uid="{00000000-0005-0000-0000-000038360000}"/>
    <cellStyle name="Note 25 5 2" xfId="25604" xr:uid="{89434DDC-BD3C-4AA1-AAAD-7BA4A0852111}"/>
    <cellStyle name="Note 25 5 3" xfId="20107" xr:uid="{6B7748D2-CB31-41DA-9AAF-04233FCCAEC6}"/>
    <cellStyle name="Note 25 6" xfId="10954" xr:uid="{00000000-0005-0000-0000-000039360000}"/>
    <cellStyle name="Note 25 6 2" xfId="25605" xr:uid="{30D4ECD8-A2CA-43F9-B2B1-BD81A2791EC5}"/>
    <cellStyle name="Note 25 6 3" xfId="20108" xr:uid="{13DA1FB6-24F4-4606-A05E-4484128B1671}"/>
    <cellStyle name="Note 25 7" xfId="10955" xr:uid="{00000000-0005-0000-0000-00003A360000}"/>
    <cellStyle name="Note 25 7 2" xfId="25606" xr:uid="{804C74A2-4070-48B5-83A0-3BC09698AD5C}"/>
    <cellStyle name="Note 25 7 3" xfId="26439" xr:uid="{0AEBEB97-5E0B-4B1D-B21A-6245165CDA6B}"/>
    <cellStyle name="Note 25 8" xfId="10956" xr:uid="{00000000-0005-0000-0000-00003B360000}"/>
    <cellStyle name="Note 25 8 2" xfId="25607" xr:uid="{DD30420E-BA26-40CF-BA5A-BEC2921D6ED5}"/>
    <cellStyle name="Note 25 8 3" xfId="26438" xr:uid="{B504A976-C200-4624-B83D-E0DB34C852D9}"/>
    <cellStyle name="Note 25 9" xfId="10957" xr:uid="{00000000-0005-0000-0000-00003C360000}"/>
    <cellStyle name="Note 25 9 2" xfId="25608" xr:uid="{D40C6385-60BE-4A72-801D-9ECF67FDECA5}"/>
    <cellStyle name="Note 25 9 3" xfId="20109" xr:uid="{0B47737A-34D2-486E-ACC5-23900099159E}"/>
    <cellStyle name="Note 26" xfId="10958" xr:uid="{00000000-0005-0000-0000-00003D360000}"/>
    <cellStyle name="Note 26 10" xfId="10959" xr:uid="{00000000-0005-0000-0000-00003E360000}"/>
    <cellStyle name="Note 26 10 2" xfId="25610" xr:uid="{316DD40D-98C1-46FF-A7F0-44B998702F3E}"/>
    <cellStyle name="Note 26 10 3" xfId="20111" xr:uid="{821FAF63-9BBE-431F-9D0A-B6FC9597CF17}"/>
    <cellStyle name="Note 26 11" xfId="10960" xr:uid="{00000000-0005-0000-0000-00003F360000}"/>
    <cellStyle name="Note 26 11 2" xfId="25611" xr:uid="{D18305EC-013C-48CD-A792-4F72C1D42779}"/>
    <cellStyle name="Note 26 11 3" xfId="20112" xr:uid="{6D7D0797-4379-4BF5-A20E-FCADFC3E731F}"/>
    <cellStyle name="Note 26 12" xfId="10961" xr:uid="{00000000-0005-0000-0000-000040360000}"/>
    <cellStyle name="Note 26 12 2" xfId="25612" xr:uid="{0D070FC8-0006-4269-A8F5-097F9A8C81B5}"/>
    <cellStyle name="Note 26 12 3" xfId="26437" xr:uid="{17D1A0E1-D6D6-4232-84B8-A94E1A05C26C}"/>
    <cellStyle name="Note 26 13" xfId="10962" xr:uid="{00000000-0005-0000-0000-000041360000}"/>
    <cellStyle name="Note 26 13 2" xfId="25613" xr:uid="{8B71FDCD-80CB-4870-876F-F3237715408B}"/>
    <cellStyle name="Note 26 13 3" xfId="26436" xr:uid="{797F9855-1B0C-46F4-83E4-F4FDF36470BB}"/>
    <cellStyle name="Note 26 14" xfId="10963" xr:uid="{00000000-0005-0000-0000-000042360000}"/>
    <cellStyle name="Note 26 14 2" xfId="25614" xr:uid="{8FF6A446-2A21-47E0-B37F-46AE4335C037}"/>
    <cellStyle name="Note 26 14 3" xfId="20113" xr:uid="{5A154CB2-126F-465E-9D5B-FD0CE3537E37}"/>
    <cellStyle name="Note 26 15" xfId="10964" xr:uid="{00000000-0005-0000-0000-000043360000}"/>
    <cellStyle name="Note 26 15 2" xfId="25615" xr:uid="{39534DD4-4767-46DC-B112-4E6350478B49}"/>
    <cellStyle name="Note 26 15 3" xfId="20114" xr:uid="{A7FE135F-29EB-4B44-97A5-4D4E0AD4B5C4}"/>
    <cellStyle name="Note 26 16" xfId="10965" xr:uid="{00000000-0005-0000-0000-000044360000}"/>
    <cellStyle name="Note 26 16 2" xfId="25616" xr:uid="{80E673DB-5D00-4F28-A7CA-34411CF4A43F}"/>
    <cellStyle name="Note 26 16 3" xfId="26435" xr:uid="{67012972-0BD5-454B-9505-3DFC5EB59939}"/>
    <cellStyle name="Note 26 17" xfId="25609" xr:uid="{2E000666-0368-42BD-BD82-84C80DBD47C1}"/>
    <cellStyle name="Note 26 18" xfId="20110" xr:uid="{A560C9A5-D682-4BD5-98F2-BA501A5B3DCB}"/>
    <cellStyle name="Note 26 2" xfId="10966" xr:uid="{00000000-0005-0000-0000-000045360000}"/>
    <cellStyle name="Note 26 2 2" xfId="25617" xr:uid="{6FFE6BAE-BFE6-4858-B036-4EE9B88B5141}"/>
    <cellStyle name="Note 26 2 3" xfId="26434" xr:uid="{E15BBF58-1E31-4E17-9A87-E61BC1C187A8}"/>
    <cellStyle name="Note 26 3" xfId="10967" xr:uid="{00000000-0005-0000-0000-000046360000}"/>
    <cellStyle name="Note 26 3 2" xfId="25618" xr:uid="{8B745B32-C9EC-434A-8C21-FF1CB20D7ED2}"/>
    <cellStyle name="Note 26 3 3" xfId="20115" xr:uid="{5C6D8458-3ED7-453F-B6C8-166C417B1AC7}"/>
    <cellStyle name="Note 26 4" xfId="10968" xr:uid="{00000000-0005-0000-0000-000047360000}"/>
    <cellStyle name="Note 26 4 2" xfId="25619" xr:uid="{CD98348F-CF80-4957-90E5-E9A2F2F91076}"/>
    <cellStyle name="Note 26 4 3" xfId="20116" xr:uid="{481ABC0A-B90E-4D95-9DF3-0D5FA77319B9}"/>
    <cellStyle name="Note 26 5" xfId="10969" xr:uid="{00000000-0005-0000-0000-000048360000}"/>
    <cellStyle name="Note 26 5 2" xfId="25620" xr:uid="{16027069-704B-4A7C-AD8A-718F3455EBC5}"/>
    <cellStyle name="Note 26 5 3" xfId="20117" xr:uid="{7FF11727-CDD5-4DB5-AE15-4A5E48E6DD07}"/>
    <cellStyle name="Note 26 6" xfId="10970" xr:uid="{00000000-0005-0000-0000-000049360000}"/>
    <cellStyle name="Note 26 6 2" xfId="25621" xr:uid="{D92620D0-727E-4986-A70A-B27455B9350A}"/>
    <cellStyle name="Note 26 6 3" xfId="20118" xr:uid="{81073268-BE37-4749-956B-C541C8279915}"/>
    <cellStyle name="Note 26 7" xfId="10971" xr:uid="{00000000-0005-0000-0000-00004A360000}"/>
    <cellStyle name="Note 26 7 2" xfId="25622" xr:uid="{108C30DD-6CBD-40CF-93DB-066581BE92D4}"/>
    <cellStyle name="Note 26 7 3" xfId="26433" xr:uid="{F7C8EA15-564F-44DC-B2AA-CB70A40B45ED}"/>
    <cellStyle name="Note 26 8" xfId="10972" xr:uid="{00000000-0005-0000-0000-00004B360000}"/>
    <cellStyle name="Note 26 8 2" xfId="25623" xr:uid="{47875DB9-A680-4F2A-A0A4-F76847ECAB06}"/>
    <cellStyle name="Note 26 8 3" xfId="26432" xr:uid="{7E681E0D-76BC-4FBA-BF18-B4D360AF46F0}"/>
    <cellStyle name="Note 26 9" xfId="10973" xr:uid="{00000000-0005-0000-0000-00004C360000}"/>
    <cellStyle name="Note 26 9 2" xfId="25624" xr:uid="{8829DB03-E396-4DC3-8E97-849091C56814}"/>
    <cellStyle name="Note 26 9 3" xfId="20119" xr:uid="{38AA178F-3FDD-4CB8-A668-4C59D94ACC79}"/>
    <cellStyle name="Note 27" xfId="10974" xr:uid="{00000000-0005-0000-0000-00004D360000}"/>
    <cellStyle name="Note 27 10" xfId="10975" xr:uid="{00000000-0005-0000-0000-00004E360000}"/>
    <cellStyle name="Note 27 10 2" xfId="25626" xr:uid="{A3A42905-126D-4BF8-B693-E92948794A6E}"/>
    <cellStyle name="Note 27 10 3" xfId="26431" xr:uid="{CF6B1362-8DBB-4800-BDDD-7FC687443F9F}"/>
    <cellStyle name="Note 27 11" xfId="10976" xr:uid="{00000000-0005-0000-0000-00004F360000}"/>
    <cellStyle name="Note 27 11 2" xfId="25627" xr:uid="{EDF63557-2AEA-4DCC-B519-9A0C71494756}"/>
    <cellStyle name="Note 27 11 3" xfId="26430" xr:uid="{9B1945D5-A976-49A5-BF86-ACF85810CF4E}"/>
    <cellStyle name="Note 27 12" xfId="10977" xr:uid="{00000000-0005-0000-0000-000050360000}"/>
    <cellStyle name="Note 27 12 2" xfId="25628" xr:uid="{7CECABD7-9460-4373-A0B8-698C3D00F2D3}"/>
    <cellStyle name="Note 27 12 3" xfId="20121" xr:uid="{654499AF-8988-42D9-9180-D84CA72AE4ED}"/>
    <cellStyle name="Note 27 13" xfId="10978" xr:uid="{00000000-0005-0000-0000-000051360000}"/>
    <cellStyle name="Note 27 13 2" xfId="25629" xr:uid="{E7B22771-9CDD-415D-B86A-59B5F5DAFFBE}"/>
    <cellStyle name="Note 27 13 3" xfId="20122" xr:uid="{C9B8FD4A-F884-4EBA-943E-7B095457A793}"/>
    <cellStyle name="Note 27 14" xfId="10979" xr:uid="{00000000-0005-0000-0000-000052360000}"/>
    <cellStyle name="Note 27 14 2" xfId="25630" xr:uid="{B6F288FE-1C32-4323-AAA7-F52247C16E84}"/>
    <cellStyle name="Note 27 14 3" xfId="20123" xr:uid="{02C2B16D-3ED7-48BA-B11C-87D1203B144D}"/>
    <cellStyle name="Note 27 15" xfId="10980" xr:uid="{00000000-0005-0000-0000-000053360000}"/>
    <cellStyle name="Note 27 15 2" xfId="25631" xr:uid="{4E50A7CC-89E9-4D42-914C-DD4B4C8051DA}"/>
    <cellStyle name="Note 27 15 3" xfId="20124" xr:uid="{795BDD75-C4D3-4EE2-B1FF-D8087B0C5EBB}"/>
    <cellStyle name="Note 27 16" xfId="10981" xr:uid="{00000000-0005-0000-0000-000054360000}"/>
    <cellStyle name="Note 27 16 2" xfId="25632" xr:uid="{A3A5DDC0-D7EE-486A-A776-911C1456DC69}"/>
    <cellStyle name="Note 27 16 3" xfId="20125" xr:uid="{3E241B79-79B4-4FC4-8D20-2BDFCBB08444}"/>
    <cellStyle name="Note 27 17" xfId="25625" xr:uid="{A0828A45-D82C-4891-B952-BB27D4D043A0}"/>
    <cellStyle name="Note 27 18" xfId="20120" xr:uid="{491C6846-2816-459D-919D-4D1CB20EA0ED}"/>
    <cellStyle name="Note 27 2" xfId="10982" xr:uid="{00000000-0005-0000-0000-000055360000}"/>
    <cellStyle name="Note 27 2 2" xfId="25633" xr:uid="{11ECD79A-7F72-427E-BD61-352ED7B916BF}"/>
    <cellStyle name="Note 27 2 3" xfId="26429" xr:uid="{5D82F5D1-A118-4452-8036-1A79CF9D4157}"/>
    <cellStyle name="Note 27 3" xfId="10983" xr:uid="{00000000-0005-0000-0000-000056360000}"/>
    <cellStyle name="Note 27 3 2" xfId="25634" xr:uid="{DC23E27A-444B-4FF1-B1E3-735F11BEC098}"/>
    <cellStyle name="Note 27 3 3" xfId="26428" xr:uid="{662C9EEC-E0AC-4739-AB38-B8944E3A67E0}"/>
    <cellStyle name="Note 27 4" xfId="10984" xr:uid="{00000000-0005-0000-0000-000057360000}"/>
    <cellStyle name="Note 27 4 2" xfId="25635" xr:uid="{615F5BBA-6973-4EA6-B73C-E30D74FE9C6D}"/>
    <cellStyle name="Note 27 4 3" xfId="20126" xr:uid="{6E2712FD-C613-46EA-81E2-4B2FA4FA7112}"/>
    <cellStyle name="Note 27 5" xfId="10985" xr:uid="{00000000-0005-0000-0000-000058360000}"/>
    <cellStyle name="Note 27 5 2" xfId="25636" xr:uid="{40D448C3-8676-4B3C-AB15-B442DF357A8D}"/>
    <cellStyle name="Note 27 5 3" xfId="20127" xr:uid="{C896F3E6-3ADD-431F-B0B8-35122EB482AA}"/>
    <cellStyle name="Note 27 6" xfId="10986" xr:uid="{00000000-0005-0000-0000-000059360000}"/>
    <cellStyle name="Note 27 6 2" xfId="25637" xr:uid="{03349E07-3559-4C2A-866D-7A7C71DEB218}"/>
    <cellStyle name="Note 27 6 3" xfId="26427" xr:uid="{02DAB645-A05E-4F77-80E1-91FCBE480F09}"/>
    <cellStyle name="Note 27 7" xfId="10987" xr:uid="{00000000-0005-0000-0000-00005A360000}"/>
    <cellStyle name="Note 27 7 2" xfId="25638" xr:uid="{9668EF6E-1439-4E62-9FEB-BC4D1F5FD6C3}"/>
    <cellStyle name="Note 27 7 3" xfId="26426" xr:uid="{D20B83BA-A177-442D-97D5-4CF0D30222F6}"/>
    <cellStyle name="Note 27 8" xfId="10988" xr:uid="{00000000-0005-0000-0000-00005B360000}"/>
    <cellStyle name="Note 27 8 2" xfId="25639" xr:uid="{6EA1B401-1126-4487-A840-DE62FC19CF43}"/>
    <cellStyle name="Note 27 8 3" xfId="20128" xr:uid="{8B948174-D94C-40D6-BBA5-D085A49D9168}"/>
    <cellStyle name="Note 27 9" xfId="10989" xr:uid="{00000000-0005-0000-0000-00005C360000}"/>
    <cellStyle name="Note 27 9 2" xfId="25640" xr:uid="{2BC1A24E-0654-4BE8-83C4-BD28CE92D44B}"/>
    <cellStyle name="Note 27 9 3" xfId="20129" xr:uid="{A1B7526F-B48C-4E8E-8922-615872097574}"/>
    <cellStyle name="Note 28" xfId="10990" xr:uid="{00000000-0005-0000-0000-00005D360000}"/>
    <cellStyle name="Note 28 10" xfId="10991" xr:uid="{00000000-0005-0000-0000-00005E360000}"/>
    <cellStyle name="Note 28 10 2" xfId="25642" xr:uid="{56CF1D97-EAEE-4405-9ABB-B39B48E02974}"/>
    <cellStyle name="Note 28 10 3" xfId="20131" xr:uid="{B87EF3C9-F583-4623-B33F-D54175A9C24F}"/>
    <cellStyle name="Note 28 11" xfId="10992" xr:uid="{00000000-0005-0000-0000-00005F360000}"/>
    <cellStyle name="Note 28 11 2" xfId="25643" xr:uid="{4BC8CDA6-DC7D-4898-8C82-5874EC494BEE}"/>
    <cellStyle name="Note 28 11 3" xfId="20132" xr:uid="{97656F1E-90A1-4CCA-9C07-F50A622E1A81}"/>
    <cellStyle name="Note 28 12" xfId="10993" xr:uid="{00000000-0005-0000-0000-000060360000}"/>
    <cellStyle name="Note 28 12 2" xfId="25644" xr:uid="{BD388498-C1C0-4716-BCC6-C093B5A46C9A}"/>
    <cellStyle name="Note 28 12 3" xfId="20133" xr:uid="{137D4058-CA2E-4AE3-BB2A-FBD261ACEE59}"/>
    <cellStyle name="Note 28 13" xfId="10994" xr:uid="{00000000-0005-0000-0000-000061360000}"/>
    <cellStyle name="Note 28 13 2" xfId="25645" xr:uid="{D70894E9-019F-4704-B025-2BD5A3B040CB}"/>
    <cellStyle name="Note 28 13 3" xfId="26425" xr:uid="{3C7E2403-131A-4B17-94D4-BB14D2B2F644}"/>
    <cellStyle name="Note 28 14" xfId="10995" xr:uid="{00000000-0005-0000-0000-000062360000}"/>
    <cellStyle name="Note 28 14 2" xfId="25646" xr:uid="{80191978-4261-4599-94D2-CEB776F2D1EA}"/>
    <cellStyle name="Note 28 14 3" xfId="20134" xr:uid="{A09F4203-D3D0-4ECB-94B8-3152922B2D41}"/>
    <cellStyle name="Note 28 15" xfId="10996" xr:uid="{00000000-0005-0000-0000-000063360000}"/>
    <cellStyle name="Note 28 15 2" xfId="25647" xr:uid="{55714091-8BF9-49B5-A3FE-AB9C3FD0E2A2}"/>
    <cellStyle name="Note 28 15 3" xfId="26424" xr:uid="{CC9A32C9-DD1F-454F-9620-6A9D54B3A08A}"/>
    <cellStyle name="Note 28 16" xfId="10997" xr:uid="{00000000-0005-0000-0000-000064360000}"/>
    <cellStyle name="Note 28 16 2" xfId="25648" xr:uid="{237D79F2-3EBC-4784-9BFD-21E38F0ED9C7}"/>
    <cellStyle name="Note 28 16 3" xfId="26423" xr:uid="{DFE66C33-D6C9-43A8-91CF-A67E1668E7E1}"/>
    <cellStyle name="Note 28 17" xfId="25641" xr:uid="{74E0A0EB-50F1-4862-8920-A3B6B2385CBE}"/>
    <cellStyle name="Note 28 18" xfId="20130" xr:uid="{F4B1887F-15D3-43F0-AD68-ACCE94EEB1D7}"/>
    <cellStyle name="Note 28 2" xfId="10998" xr:uid="{00000000-0005-0000-0000-000065360000}"/>
    <cellStyle name="Note 28 2 2" xfId="25649" xr:uid="{8F492FE4-57F6-4C20-B264-58D61CF79687}"/>
    <cellStyle name="Note 28 2 3" xfId="20135" xr:uid="{A6FAC1FB-74D2-48E3-A543-1715E705F920}"/>
    <cellStyle name="Note 28 3" xfId="10999" xr:uid="{00000000-0005-0000-0000-000066360000}"/>
    <cellStyle name="Note 28 3 2" xfId="25650" xr:uid="{09274D73-CF6B-4A1F-9C7C-715B22370333}"/>
    <cellStyle name="Note 28 3 3" xfId="20136" xr:uid="{4468148A-3316-44B4-9996-D0C4E2EF0228}"/>
    <cellStyle name="Note 28 4" xfId="11000" xr:uid="{00000000-0005-0000-0000-000067360000}"/>
    <cellStyle name="Note 28 4 2" xfId="25651" xr:uid="{0B6FA7EA-C380-45B9-AB07-C1FF8D435DD8}"/>
    <cellStyle name="Note 28 4 3" xfId="20137" xr:uid="{FF994836-0672-4EC0-B8B0-784F9D7C67F0}"/>
    <cellStyle name="Note 28 5" xfId="11001" xr:uid="{00000000-0005-0000-0000-000068360000}"/>
    <cellStyle name="Note 28 5 2" xfId="25652" xr:uid="{A8B7F2FF-CE87-4076-BFDF-17C7539DF324}"/>
    <cellStyle name="Note 28 5 3" xfId="20138" xr:uid="{ADE2D4DA-F16F-4BDD-9C17-AE78DE2B6740}"/>
    <cellStyle name="Note 28 6" xfId="11002" xr:uid="{00000000-0005-0000-0000-000069360000}"/>
    <cellStyle name="Note 28 6 2" xfId="25653" xr:uid="{1CAD4F55-BC40-489F-82E6-C19A9C558D5D}"/>
    <cellStyle name="Note 28 6 3" xfId="26422" xr:uid="{2271E13D-099D-4C26-BDCC-79FEF808495D}"/>
    <cellStyle name="Note 28 7" xfId="11003" xr:uid="{00000000-0005-0000-0000-00006A360000}"/>
    <cellStyle name="Note 28 7 2" xfId="25654" xr:uid="{B12A8B69-1AD3-48EE-A18A-CBE60CF97418}"/>
    <cellStyle name="Note 28 7 3" xfId="26421" xr:uid="{ECCC5AD0-633E-4766-9883-C62901448142}"/>
    <cellStyle name="Note 28 8" xfId="11004" xr:uid="{00000000-0005-0000-0000-00006B360000}"/>
    <cellStyle name="Note 28 8 2" xfId="25655" xr:uid="{B84DFDCF-B098-4927-AC40-B8A3D7B1D843}"/>
    <cellStyle name="Note 28 8 3" xfId="20139" xr:uid="{3011F304-8D87-478C-95F7-BD87D6BBB28C}"/>
    <cellStyle name="Note 28 9" xfId="11005" xr:uid="{00000000-0005-0000-0000-00006C360000}"/>
    <cellStyle name="Note 28 9 2" xfId="25656" xr:uid="{432A8B70-C2F0-40B2-ACB8-321E1F6592ED}"/>
    <cellStyle name="Note 28 9 3" xfId="20140" xr:uid="{9C3336D4-0119-4F8E-B01B-2B04FECF15D5}"/>
    <cellStyle name="Note 29" xfId="11006" xr:uid="{00000000-0005-0000-0000-00006D360000}"/>
    <cellStyle name="Note 29 10" xfId="11007" xr:uid="{00000000-0005-0000-0000-00006E360000}"/>
    <cellStyle name="Note 29 10 2" xfId="25658" xr:uid="{D33E10F2-0802-4F4F-8412-6C914EB19A31}"/>
    <cellStyle name="Note 29 10 3" xfId="26419" xr:uid="{77005CDF-36F0-4B69-ADAC-A86BE062B4FC}"/>
    <cellStyle name="Note 29 11" xfId="11008" xr:uid="{00000000-0005-0000-0000-00006F360000}"/>
    <cellStyle name="Note 29 11 2" xfId="25659" xr:uid="{213DC47A-D288-404B-A4B0-28439643E5BC}"/>
    <cellStyle name="Note 29 11 3" xfId="20141" xr:uid="{2DCAB20D-03E9-4818-9E83-784494B0D92A}"/>
    <cellStyle name="Note 29 12" xfId="11009" xr:uid="{00000000-0005-0000-0000-000070360000}"/>
    <cellStyle name="Note 29 12 2" xfId="25660" xr:uid="{770F3CFD-0AEC-435C-9D6B-FF6674BC9160}"/>
    <cellStyle name="Note 29 12 3" xfId="20142" xr:uid="{A5566F22-3967-4951-8B52-D10D1D0EC668}"/>
    <cellStyle name="Note 29 13" xfId="11010" xr:uid="{00000000-0005-0000-0000-000071360000}"/>
    <cellStyle name="Note 29 13 2" xfId="25661" xr:uid="{33721488-B4EB-4153-AD6E-7E8EFB49592D}"/>
    <cellStyle name="Note 29 13 3" xfId="20143" xr:uid="{CC5A3BCA-DB74-4A26-A170-31C62C54C540}"/>
    <cellStyle name="Note 29 14" xfId="11011" xr:uid="{00000000-0005-0000-0000-000072360000}"/>
    <cellStyle name="Note 29 14 2" xfId="25662" xr:uid="{4A57136B-19D6-4C5E-9DC1-1E7B37B191A1}"/>
    <cellStyle name="Note 29 14 3" xfId="20144" xr:uid="{37AF2856-8633-4D04-9659-B1D54BA7A87B}"/>
    <cellStyle name="Note 29 15" xfId="11012" xr:uid="{00000000-0005-0000-0000-000073360000}"/>
    <cellStyle name="Note 29 15 2" xfId="25663" xr:uid="{3D76DCBE-AEF9-4395-8F03-FB564FA7B715}"/>
    <cellStyle name="Note 29 15 3" xfId="20145" xr:uid="{AA35076C-D76A-4B2D-BFF9-C7F2F0DCCAFD}"/>
    <cellStyle name="Note 29 16" xfId="11013" xr:uid="{00000000-0005-0000-0000-000074360000}"/>
    <cellStyle name="Note 29 16 2" xfId="25664" xr:uid="{6C2A2FE5-165E-493E-B7F5-79398B91701D}"/>
    <cellStyle name="Note 29 16 3" xfId="26418" xr:uid="{50CCC8D6-1BA9-4006-91DC-8CC42FF358E1}"/>
    <cellStyle name="Note 29 17" xfId="25657" xr:uid="{97990BBE-C7A7-4B92-A904-560116C23838}"/>
    <cellStyle name="Note 29 18" xfId="26420" xr:uid="{34738474-6FD2-4A60-9A9C-CDE815AB8F76}"/>
    <cellStyle name="Note 29 2" xfId="11014" xr:uid="{00000000-0005-0000-0000-000075360000}"/>
    <cellStyle name="Note 29 2 2" xfId="25665" xr:uid="{B836A983-73C8-4480-BEBF-B815C9A208F5}"/>
    <cellStyle name="Note 29 2 3" xfId="26417" xr:uid="{EF1F7FDD-43EA-4D93-A78E-0926A6D5B9F2}"/>
    <cellStyle name="Note 29 3" xfId="11015" xr:uid="{00000000-0005-0000-0000-000076360000}"/>
    <cellStyle name="Note 29 3 2" xfId="25666" xr:uid="{E2DD1B69-EF66-43B5-922C-9CF2B1733D6A}"/>
    <cellStyle name="Note 29 3 3" xfId="20146" xr:uid="{55D41566-7A4F-4585-97AE-336940E3658C}"/>
    <cellStyle name="Note 29 4" xfId="11016" xr:uid="{00000000-0005-0000-0000-000077360000}"/>
    <cellStyle name="Note 29 4 2" xfId="25667" xr:uid="{6B2126B1-159C-4676-9434-9361AE4194D1}"/>
    <cellStyle name="Note 29 4 3" xfId="20147" xr:uid="{42E193D3-9E2E-4A63-8DAA-4FFDA45CCD6F}"/>
    <cellStyle name="Note 29 5" xfId="11017" xr:uid="{00000000-0005-0000-0000-000078360000}"/>
    <cellStyle name="Note 29 5 2" xfId="25668" xr:uid="{8C5DC34D-B2D0-4B1D-A4E5-3D197796F364}"/>
    <cellStyle name="Note 29 5 3" xfId="26416" xr:uid="{30B9E689-59BE-4232-AC60-8C1FAE699AC9}"/>
    <cellStyle name="Note 29 6" xfId="11018" xr:uid="{00000000-0005-0000-0000-000079360000}"/>
    <cellStyle name="Note 29 6 2" xfId="25669" xr:uid="{93EB8285-348B-4BA0-9B2C-A864D204B0A6}"/>
    <cellStyle name="Note 29 6 3" xfId="26415" xr:uid="{C92C25CF-23F9-4D5D-97AE-68FF26493F5D}"/>
    <cellStyle name="Note 29 7" xfId="11019" xr:uid="{00000000-0005-0000-0000-00007A360000}"/>
    <cellStyle name="Note 29 7 2" xfId="25670" xr:uid="{55C4545C-64C7-477C-B626-41F9B06193FB}"/>
    <cellStyle name="Note 29 7 3" xfId="20148" xr:uid="{AB08D899-9B4A-486E-ADC5-9DFE4DD3ABCA}"/>
    <cellStyle name="Note 29 8" xfId="11020" xr:uid="{00000000-0005-0000-0000-00007B360000}"/>
    <cellStyle name="Note 29 8 2" xfId="25671" xr:uid="{6937DD41-74F4-4DF8-8127-9A91CA649A61}"/>
    <cellStyle name="Note 29 8 3" xfId="20149" xr:uid="{D3086E55-8CF1-483D-98CF-47836F781388}"/>
    <cellStyle name="Note 29 9" xfId="11021" xr:uid="{00000000-0005-0000-0000-00007C360000}"/>
    <cellStyle name="Note 29 9 2" xfId="25672" xr:uid="{98C159C6-C248-470A-8A43-E68897F731B8}"/>
    <cellStyle name="Note 29 9 3" xfId="20150" xr:uid="{D1E0E913-B96F-48C5-94B7-B989DB590559}"/>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821" xr:uid="{216304E4-7A03-483D-AE8F-0643488A7F44}"/>
    <cellStyle name="Note 3 10 4" xfId="11026" xr:uid="{00000000-0005-0000-0000-000081360000}"/>
    <cellStyle name="Note 3 10 4 2" xfId="21822" xr:uid="{DA51B2F0-09AF-4901-984B-58E834721FFC}"/>
    <cellStyle name="Note 3 10 5" xfId="15997" xr:uid="{00000000-0005-0000-0000-000082360000}"/>
    <cellStyle name="Note 3 10 5 2" xfId="24780" xr:uid="{4EACD262-47E9-450A-9ADE-F5E170B09D5A}"/>
    <cellStyle name="Note 3 10 6" xfId="15998" xr:uid="{00000000-0005-0000-0000-000083360000}"/>
    <cellStyle name="Note 3 10 6 2" xfId="24781" xr:uid="{C3D40887-584E-4406-B837-16FFE50F8590}"/>
    <cellStyle name="Note 3 10 7" xfId="21820" xr:uid="{8253CF0F-AEC2-4C9F-8429-F5585DD71CC2}"/>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824" xr:uid="{EE4D7661-D5F0-4494-8639-2E6771A78994}"/>
    <cellStyle name="Note 3 11 4" xfId="11031" xr:uid="{00000000-0005-0000-0000-000088360000}"/>
    <cellStyle name="Note 3 11 4 2" xfId="21825" xr:uid="{57DD0BDA-B92A-4736-B302-0DE99049DDF7}"/>
    <cellStyle name="Note 3 11 5" xfId="15999" xr:uid="{00000000-0005-0000-0000-000089360000}"/>
    <cellStyle name="Note 3 11 5 2" xfId="24782" xr:uid="{A5D28899-159A-4196-AEFA-12664DBB7C00}"/>
    <cellStyle name="Note 3 11 6" xfId="16000" xr:uid="{00000000-0005-0000-0000-00008A360000}"/>
    <cellStyle name="Note 3 11 6 2" xfId="24783" xr:uid="{2436CB21-9E68-49A2-B1C5-49F0B07E8F2E}"/>
    <cellStyle name="Note 3 11 7" xfId="21823" xr:uid="{706134C6-6F6A-488C-8A79-CC8690F340F5}"/>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827" xr:uid="{88592D79-0912-4907-B4A1-2A1C09242CEE}"/>
    <cellStyle name="Note 3 12 4" xfId="11036" xr:uid="{00000000-0005-0000-0000-00008F360000}"/>
    <cellStyle name="Note 3 12 4 2" xfId="21828" xr:uid="{4C97D7A4-2C69-40C0-B5C8-48C282BBCAA0}"/>
    <cellStyle name="Note 3 12 5" xfId="16001" xr:uid="{00000000-0005-0000-0000-000090360000}"/>
    <cellStyle name="Note 3 12 5 2" xfId="24784" xr:uid="{D90F46A8-9F95-4422-8E91-D43AD141867C}"/>
    <cellStyle name="Note 3 12 6" xfId="16002" xr:uid="{00000000-0005-0000-0000-000091360000}"/>
    <cellStyle name="Note 3 12 6 2" xfId="24785" xr:uid="{017F5A26-EC57-48C8-AE1C-7C8161587CA3}"/>
    <cellStyle name="Note 3 12 7" xfId="21826" xr:uid="{8161842C-CE65-4C7B-A544-D66EB0CD97B1}"/>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830" xr:uid="{062B39BC-DCC1-4C37-B288-8EF171C57028}"/>
    <cellStyle name="Note 3 13 4" xfId="11041" xr:uid="{00000000-0005-0000-0000-000096360000}"/>
    <cellStyle name="Note 3 13 4 2" xfId="21831" xr:uid="{CB25FA12-EBC7-411E-B32C-AD54811FDF86}"/>
    <cellStyle name="Note 3 13 5" xfId="16003" xr:uid="{00000000-0005-0000-0000-000097360000}"/>
    <cellStyle name="Note 3 13 5 2" xfId="24786" xr:uid="{960BFDBC-8364-4D70-B2BF-A0E7E4368637}"/>
    <cellStyle name="Note 3 13 6" xfId="16004" xr:uid="{00000000-0005-0000-0000-000098360000}"/>
    <cellStyle name="Note 3 13 6 2" xfId="24787" xr:uid="{441AFEC8-38D7-4A39-8A04-28FD834371EC}"/>
    <cellStyle name="Note 3 13 7" xfId="21829" xr:uid="{DF2BC520-3086-4FE8-B44B-CF2EBFE449CF}"/>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833" xr:uid="{17365DD8-3163-4CC9-A2EE-211E753113C0}"/>
    <cellStyle name="Note 3 14 4" xfId="11046" xr:uid="{00000000-0005-0000-0000-00009D360000}"/>
    <cellStyle name="Note 3 14 4 2" xfId="21834" xr:uid="{15498D46-3082-41C7-A381-5FECC6CCC3EB}"/>
    <cellStyle name="Note 3 14 5" xfId="16005" xr:uid="{00000000-0005-0000-0000-00009E360000}"/>
    <cellStyle name="Note 3 14 5 2" xfId="24788" xr:uid="{D874BB42-FCB6-440A-BE83-BB31B05DE6A2}"/>
    <cellStyle name="Note 3 14 6" xfId="16006" xr:uid="{00000000-0005-0000-0000-00009F360000}"/>
    <cellStyle name="Note 3 14 6 2" xfId="24789" xr:uid="{87924C71-D72E-4A0E-BA5A-48C90C76BEE1}"/>
    <cellStyle name="Note 3 14 7" xfId="21832" xr:uid="{E9D48101-2B2F-4A57-A46E-7E72724CF1A5}"/>
    <cellStyle name="Note 3 14_Template A new" xfId="11047" xr:uid="{00000000-0005-0000-0000-0000A0360000}"/>
    <cellStyle name="Note 3 15" xfId="11048" xr:uid="{00000000-0005-0000-0000-0000A1360000}"/>
    <cellStyle name="Note 3 15 2" xfId="25673" xr:uid="{A897676C-DF87-428F-BD4F-C371BD7F7A1F}"/>
    <cellStyle name="Note 3 15 3" xfId="20151" xr:uid="{553DC764-BD98-442B-895E-135006A8C20A}"/>
    <cellStyle name="Note 3 16" xfId="11049" xr:uid="{00000000-0005-0000-0000-0000A2360000}"/>
    <cellStyle name="Note 3 16 2" xfId="25674" xr:uid="{3E722467-32F1-43A9-9B48-D917CE36F26E}"/>
    <cellStyle name="Note 3 16 3" xfId="20152" xr:uid="{060A9FD4-4154-4CAA-A737-14660D8B99C7}"/>
    <cellStyle name="Note 3 17" xfId="11050" xr:uid="{00000000-0005-0000-0000-0000A3360000}"/>
    <cellStyle name="Note 3 17 2" xfId="25675" xr:uid="{01EA087A-724F-49F7-BB7F-EDB26A4C11A9}"/>
    <cellStyle name="Note 3 17 3" xfId="26414" xr:uid="{1C044536-091B-43F0-8F88-95763DB399E7}"/>
    <cellStyle name="Note 3 18" xfId="11051" xr:uid="{00000000-0005-0000-0000-0000A4360000}"/>
    <cellStyle name="Note 3 18 2" xfId="25676" xr:uid="{F67128F9-1E67-4C3B-A740-DE37DA4A0A81}"/>
    <cellStyle name="Note 3 18 3" xfId="26413" xr:uid="{279120F4-3D9E-4DF1-9312-425BBC010D06}"/>
    <cellStyle name="Note 3 19" xfId="11052" xr:uid="{00000000-0005-0000-0000-0000A5360000}"/>
    <cellStyle name="Note 3 2" xfId="11053" xr:uid="{00000000-0005-0000-0000-0000A6360000}"/>
    <cellStyle name="Note 3 2 10" xfId="11054" xr:uid="{00000000-0005-0000-0000-0000A7360000}"/>
    <cellStyle name="Note 3 2 10 2" xfId="25677" xr:uid="{E8248CD7-919A-4BE0-8C48-A91D21D3DD68}"/>
    <cellStyle name="Note 3 2 10 3" xfId="20153" xr:uid="{3FACAD6E-5F8F-4CF6-A055-ADD0FFBC017B}"/>
    <cellStyle name="Note 3 2 11" xfId="11055" xr:uid="{00000000-0005-0000-0000-0000A8360000}"/>
    <cellStyle name="Note 3 2 11 2" xfId="25678" xr:uid="{000F237C-7633-45E2-B19A-33D143573CEC}"/>
    <cellStyle name="Note 3 2 11 3" xfId="20154" xr:uid="{AF3B2DF0-7578-4A84-B535-FE7C43CBBFEE}"/>
    <cellStyle name="Note 3 2 12" xfId="11056" xr:uid="{00000000-0005-0000-0000-0000A9360000}"/>
    <cellStyle name="Note 3 2 12 2" xfId="25679" xr:uid="{20B10859-D5EB-47EE-B3BF-90D1550DC00A}"/>
    <cellStyle name="Note 3 2 12 3" xfId="20155" xr:uid="{937247AF-310C-4CEE-9367-9C0643320E19}"/>
    <cellStyle name="Note 3 2 13" xfId="11057" xr:uid="{00000000-0005-0000-0000-0000AA360000}"/>
    <cellStyle name="Note 3 2 13 2" xfId="25680" xr:uid="{367F3194-48E5-42B2-8BE6-42A771F98410}"/>
    <cellStyle name="Note 3 2 13 3" xfId="26412" xr:uid="{13A33C1F-77C9-4439-8847-4253C7AFA0B2}"/>
    <cellStyle name="Note 3 2 14" xfId="11058" xr:uid="{00000000-0005-0000-0000-0000AB360000}"/>
    <cellStyle name="Note 3 2 14 2" xfId="25681" xr:uid="{49FCCCD5-81DA-4364-AD62-5E56CC508986}"/>
    <cellStyle name="Note 3 2 14 3" xfId="26411" xr:uid="{9D8D054A-1575-4E19-949D-A4655E1726D2}"/>
    <cellStyle name="Note 3 2 15" xfId="11059" xr:uid="{00000000-0005-0000-0000-0000AC360000}"/>
    <cellStyle name="Note 3 2 15 2" xfId="25682" xr:uid="{7FBC1483-E9BF-457E-B3BD-7ACACA620C21}"/>
    <cellStyle name="Note 3 2 15 3" xfId="20156" xr:uid="{EF703AB6-B7F1-428C-9D18-63EE290730CA}"/>
    <cellStyle name="Note 3 2 16" xfId="11060" xr:uid="{00000000-0005-0000-0000-0000AD360000}"/>
    <cellStyle name="Note 3 2 16 2" xfId="25683" xr:uid="{FB157946-307E-43B7-B874-B4ACB449C465}"/>
    <cellStyle name="Note 3 2 16 3" xfId="20157" xr:uid="{35AFA83B-22DA-4A6B-A68C-8D3F2E9FFA99}"/>
    <cellStyle name="Note 3 2 17" xfId="11061" xr:uid="{00000000-0005-0000-0000-0000AE360000}"/>
    <cellStyle name="Note 3 2 17 2" xfId="21835" xr:uid="{1A3B5CF8-1357-4896-8ED0-D10CD9BCFB2A}"/>
    <cellStyle name="Note 3 2 18" xfId="11062" xr:uid="{00000000-0005-0000-0000-0000AF360000}"/>
    <cellStyle name="Note 3 2 18 2" xfId="21836" xr:uid="{B9AFF17F-9666-4501-8B41-34FEB2DDC4D0}"/>
    <cellStyle name="Note 3 2 19" xfId="16007" xr:uid="{00000000-0005-0000-0000-0000B0360000}"/>
    <cellStyle name="Note 3 2 19 2" xfId="24790" xr:uid="{6D4C3A39-7652-4F49-9923-B8DD0544F863}"/>
    <cellStyle name="Note 3 2 2" xfId="11063" xr:uid="{00000000-0005-0000-0000-0000B1360000}"/>
    <cellStyle name="Note 3 2 2 2" xfId="11064" xr:uid="{00000000-0005-0000-0000-0000B2360000}"/>
    <cellStyle name="Note 3 2 2 2 2" xfId="25684" xr:uid="{7EB9B8EF-9AC3-4926-8908-7910BBC7BA5D}"/>
    <cellStyle name="Note 3 2 2 2 3" xfId="20158" xr:uid="{CDF1AB42-EF94-489E-8024-637069FCDCE0}"/>
    <cellStyle name="Note 3 2 2_Sheet1" xfId="11065" xr:uid="{00000000-0005-0000-0000-0000B3360000}"/>
    <cellStyle name="Note 3 2 3" xfId="11066" xr:uid="{00000000-0005-0000-0000-0000B4360000}"/>
    <cellStyle name="Note 3 2 3 2" xfId="11067" xr:uid="{00000000-0005-0000-0000-0000B5360000}"/>
    <cellStyle name="Note 3 2 3 2 2" xfId="25685" xr:uid="{147822D2-65B6-4391-AAC8-9C854C35F051}"/>
    <cellStyle name="Note 3 2 3 2 3" xfId="20159" xr:uid="{ACBABDEE-9CF4-4708-8A55-BEA386BA64CF}"/>
    <cellStyle name="Note 3 2 3 3" xfId="21837" xr:uid="{6B6319A9-86BE-4368-ACD3-C8FB98B4C20A}"/>
    <cellStyle name="Note 3 2 4" xfId="11068" xr:uid="{00000000-0005-0000-0000-0000B6360000}"/>
    <cellStyle name="Note 3 2 4 2" xfId="11069" xr:uid="{00000000-0005-0000-0000-0000B7360000}"/>
    <cellStyle name="Note 3 2 4 2 2" xfId="25686" xr:uid="{91D6777A-A827-48AA-957C-73741AB3AB6F}"/>
    <cellStyle name="Note 3 2 4 2 3" xfId="26410" xr:uid="{E83E19D5-262F-4EEC-9477-EA3277ADCDC2}"/>
    <cellStyle name="Note 3 2 4 3" xfId="21838" xr:uid="{AF6189ED-1504-46A2-B763-213F5689D7D8}"/>
    <cellStyle name="Note 3 2 5" xfId="11070" xr:uid="{00000000-0005-0000-0000-0000B8360000}"/>
    <cellStyle name="Note 3 2 5 2" xfId="25687" xr:uid="{502F1FCA-EB3E-46C7-89BB-13F1971ECBFD}"/>
    <cellStyle name="Note 3 2 5 3" xfId="20160" xr:uid="{C66E8AF7-9039-447B-BEC1-C663F5D530FF}"/>
    <cellStyle name="Note 3 2 6" xfId="11071" xr:uid="{00000000-0005-0000-0000-0000B9360000}"/>
    <cellStyle name="Note 3 2 6 2" xfId="25688" xr:uid="{31F85302-85A0-45ED-989E-A7707C02347F}"/>
    <cellStyle name="Note 3 2 6 3" xfId="20161" xr:uid="{10DF238A-2639-4490-A9C9-3F266423365C}"/>
    <cellStyle name="Note 3 2 7" xfId="11072" xr:uid="{00000000-0005-0000-0000-0000BA360000}"/>
    <cellStyle name="Note 3 2 7 2" xfId="25689" xr:uid="{6CFA89F8-81C4-4CEC-A604-B123E6EAB051}"/>
    <cellStyle name="Note 3 2 7 3" xfId="26409" xr:uid="{EB80B610-0F2B-4F88-8AA1-2E0F11486064}"/>
    <cellStyle name="Note 3 2 8" xfId="11073" xr:uid="{00000000-0005-0000-0000-0000BB360000}"/>
    <cellStyle name="Note 3 2 8 2" xfId="25690" xr:uid="{1B1CDC72-21E3-42B4-AD61-E3A3CEF51F43}"/>
    <cellStyle name="Note 3 2 8 3" xfId="26408" xr:uid="{6215CF80-0964-459E-A03E-AF8672C99B25}"/>
    <cellStyle name="Note 3 2 9" xfId="11074" xr:uid="{00000000-0005-0000-0000-0000BC360000}"/>
    <cellStyle name="Note 3 2 9 2" xfId="25691" xr:uid="{EBA3F968-67A0-4EAB-A56A-F355D6AF2D40}"/>
    <cellStyle name="Note 3 2 9 3" xfId="20162" xr:uid="{FD0D7076-0460-420E-B4D8-2FBAFA231B1E}"/>
    <cellStyle name="Note 3 2_Model ECO1" xfId="11075" xr:uid="{00000000-0005-0000-0000-0000BD360000}"/>
    <cellStyle name="Note 3 3" xfId="11076" xr:uid="{00000000-0005-0000-0000-0000BE360000}"/>
    <cellStyle name="Note 3 3 10" xfId="11077" xr:uid="{00000000-0005-0000-0000-0000BF360000}"/>
    <cellStyle name="Note 3 3 10 2" xfId="25692" xr:uid="{1F3636C8-84BF-497B-A11A-2E4E7A107A87}"/>
    <cellStyle name="Note 3 3 10 3" xfId="20163" xr:uid="{88E18CDB-F6B6-47B8-9EAE-43CA8C9B27E7}"/>
    <cellStyle name="Note 3 3 11" xfId="11078" xr:uid="{00000000-0005-0000-0000-0000C0360000}"/>
    <cellStyle name="Note 3 3 11 2" xfId="21839" xr:uid="{B12C33D3-8B0C-4284-9B99-44CF228729D5}"/>
    <cellStyle name="Note 3 3 12" xfId="11079" xr:uid="{00000000-0005-0000-0000-0000C1360000}"/>
    <cellStyle name="Note 3 3 12 2" xfId="21840" xr:uid="{03E0AFBC-24F6-4693-A613-2CBE4EAC441E}"/>
    <cellStyle name="Note 3 3 13" xfId="16008" xr:uid="{00000000-0005-0000-0000-0000C2360000}"/>
    <cellStyle name="Note 3 3 13 2" xfId="24791" xr:uid="{6E56EACC-DF75-46C6-A427-A1D0251F3AC5}"/>
    <cellStyle name="Note 3 3 2" xfId="11080" xr:uid="{00000000-0005-0000-0000-0000C3360000}"/>
    <cellStyle name="Note 3 3 2 2" xfId="11081" xr:uid="{00000000-0005-0000-0000-0000C4360000}"/>
    <cellStyle name="Note 3 3 2 2 2" xfId="25693" xr:uid="{6C1CBA37-FDA5-4264-835B-91F0C9E16FA2}"/>
    <cellStyle name="Note 3 3 2 2 3" xfId="20164" xr:uid="{B51AE396-10A7-4CAD-B78B-227C87EB9D16}"/>
    <cellStyle name="Note 3 3 2_Sheet1" xfId="11082" xr:uid="{00000000-0005-0000-0000-0000C5360000}"/>
    <cellStyle name="Note 3 3 3" xfId="11083" xr:uid="{00000000-0005-0000-0000-0000C6360000}"/>
    <cellStyle name="Note 3 3 3 2" xfId="11084" xr:uid="{00000000-0005-0000-0000-0000C7360000}"/>
    <cellStyle name="Note 3 3 3 2 2" xfId="25694" xr:uid="{2648567B-D3E2-48BB-BF23-29CBFD1E8AC6}"/>
    <cellStyle name="Note 3 3 3 2 3" xfId="20165" xr:uid="{D90BC7D1-47A9-46B7-892A-661AEF0324AD}"/>
    <cellStyle name="Note 3 3 3 3" xfId="21841" xr:uid="{BA57532D-BB50-41A0-8E2D-6BFEC97F4E05}"/>
    <cellStyle name="Note 3 3 4" xfId="11085" xr:uid="{00000000-0005-0000-0000-0000C8360000}"/>
    <cellStyle name="Note 3 3 4 2" xfId="11086" xr:uid="{00000000-0005-0000-0000-0000C9360000}"/>
    <cellStyle name="Note 3 3 4 2 2" xfId="25695" xr:uid="{1C6709C5-EEDE-4B9F-A738-5124F5BFE088}"/>
    <cellStyle name="Note 3 3 4 2 3" xfId="20166" xr:uid="{2DAAB12F-243B-4B84-BB88-8F073B5BD68A}"/>
    <cellStyle name="Note 3 3 4 3" xfId="21842" xr:uid="{78603A09-95B9-44E6-9EBE-E0932858E3F1}"/>
    <cellStyle name="Note 3 3 5" xfId="11087" xr:uid="{00000000-0005-0000-0000-0000CA360000}"/>
    <cellStyle name="Note 3 3 5 2" xfId="25696" xr:uid="{271C77DB-7C44-43FA-9234-4822E3EB84FC}"/>
    <cellStyle name="Note 3 3 5 3" xfId="20167" xr:uid="{795CD1A9-2556-4D19-BD3F-48070ACE7EA6}"/>
    <cellStyle name="Note 3 3 6" xfId="11088" xr:uid="{00000000-0005-0000-0000-0000CB360000}"/>
    <cellStyle name="Note 3 3 6 2" xfId="25697" xr:uid="{AA8F3363-9FCF-4DA9-A344-FD72FE167A7E}"/>
    <cellStyle name="Note 3 3 6 3" xfId="20169" xr:uid="{0158DDA8-5EA3-4D6F-8469-2FBF40828B4D}"/>
    <cellStyle name="Note 3 3 7" xfId="11089" xr:uid="{00000000-0005-0000-0000-0000CC360000}"/>
    <cellStyle name="Note 3 3 7 2" xfId="25698" xr:uid="{98CC1120-E9A2-497B-A516-E62F7E39AADF}"/>
    <cellStyle name="Note 3 3 7 3" xfId="20170" xr:uid="{A8D30CD5-4713-455E-81CE-E1A5EDC79C93}"/>
    <cellStyle name="Note 3 3 8" xfId="11090" xr:uid="{00000000-0005-0000-0000-0000CD360000}"/>
    <cellStyle name="Note 3 3 8 2" xfId="25699" xr:uid="{6ACAA823-DFF7-42EA-A25E-6205D2D1BA19}"/>
    <cellStyle name="Note 3 3 8 3" xfId="20171" xr:uid="{9215FCFF-52AD-4DDB-9F6B-3919C6B44469}"/>
    <cellStyle name="Note 3 3 9" xfId="11091" xr:uid="{00000000-0005-0000-0000-0000CE360000}"/>
    <cellStyle name="Note 3 3 9 2" xfId="25700" xr:uid="{501076D9-260A-407D-B90A-FC18C0201D62}"/>
    <cellStyle name="Note 3 3 9 3" xfId="20172" xr:uid="{4622FB55-D665-464E-8B34-435AB22AF7AC}"/>
    <cellStyle name="Note 3 3_Model ECO1" xfId="11092" xr:uid="{00000000-0005-0000-0000-0000CF360000}"/>
    <cellStyle name="Note 3 4" xfId="11093" xr:uid="{00000000-0005-0000-0000-0000D0360000}"/>
    <cellStyle name="Note 3 4 10" xfId="11094" xr:uid="{00000000-0005-0000-0000-0000D1360000}"/>
    <cellStyle name="Note 3 4 10 2" xfId="25701" xr:uid="{7EC94C92-63F5-47D1-AFDA-C59AD4D6D79E}"/>
    <cellStyle name="Note 3 4 10 3" xfId="20173" xr:uid="{4011381A-61F7-4D51-AE3E-3B25DE79D5E4}"/>
    <cellStyle name="Note 3 4 11" xfId="11095" xr:uid="{00000000-0005-0000-0000-0000D2360000}"/>
    <cellStyle name="Note 3 4 11 2" xfId="21843" xr:uid="{1DD2EF81-F2B5-4903-887F-9961D259D421}"/>
    <cellStyle name="Note 3 4 12" xfId="11096" xr:uid="{00000000-0005-0000-0000-0000D3360000}"/>
    <cellStyle name="Note 3 4 12 2" xfId="21844" xr:uid="{F16AE30A-0C68-4DF7-92DD-B0F1C1A4B336}"/>
    <cellStyle name="Note 3 4 13" xfId="16009" xr:uid="{00000000-0005-0000-0000-0000D4360000}"/>
    <cellStyle name="Note 3 4 13 2" xfId="24792" xr:uid="{EDEEE048-61F6-4D3F-9458-A7AB0423FCE5}"/>
    <cellStyle name="Note 3 4 2" xfId="11097" xr:uid="{00000000-0005-0000-0000-0000D5360000}"/>
    <cellStyle name="Note 3 4 2 2" xfId="11098" xr:uid="{00000000-0005-0000-0000-0000D6360000}"/>
    <cellStyle name="Note 3 4 2 2 2" xfId="25702" xr:uid="{65BCB1F7-5A8C-4943-B94E-6FD86B4E57D3}"/>
    <cellStyle name="Note 3 4 2 2 3" xfId="20174" xr:uid="{ED9A2B0B-B1D1-4179-9751-0D20551A46F9}"/>
    <cellStyle name="Note 3 4 2_Sheet1" xfId="11099" xr:uid="{00000000-0005-0000-0000-0000D7360000}"/>
    <cellStyle name="Note 3 4 3" xfId="11100" xr:uid="{00000000-0005-0000-0000-0000D8360000}"/>
    <cellStyle name="Note 3 4 3 2" xfId="11101" xr:uid="{00000000-0005-0000-0000-0000D9360000}"/>
    <cellStyle name="Note 3 4 3 2 2" xfId="25703" xr:uid="{6E38CF9E-5585-4462-AEF0-29AB0E2D676A}"/>
    <cellStyle name="Note 3 4 3 2 3" xfId="20175" xr:uid="{3BC1C298-A182-495E-82A3-AC8B40F47C17}"/>
    <cellStyle name="Note 3 4 3 3" xfId="21845" xr:uid="{F85795AC-37E8-40D6-858A-4B02A1ECFE57}"/>
    <cellStyle name="Note 3 4 4" xfId="11102" xr:uid="{00000000-0005-0000-0000-0000DA360000}"/>
    <cellStyle name="Note 3 4 4 2" xfId="11103" xr:uid="{00000000-0005-0000-0000-0000DB360000}"/>
    <cellStyle name="Note 3 4 4 2 2" xfId="25704" xr:uid="{AC135638-6A49-4DA4-B559-A60AAB4E46BA}"/>
    <cellStyle name="Note 3 4 4 2 3" xfId="26407" xr:uid="{8CEC4A79-D62D-4F69-AB4E-6DD4D8684B08}"/>
    <cellStyle name="Note 3 4 4 3" xfId="21846" xr:uid="{7A2F1F7A-381D-4A8F-BD96-3AFFBFD42F57}"/>
    <cellStyle name="Note 3 4 5" xfId="11104" xr:uid="{00000000-0005-0000-0000-0000DC360000}"/>
    <cellStyle name="Note 3 4 5 2" xfId="25705" xr:uid="{E0B356D8-C85A-458C-87C5-54FFC8220393}"/>
    <cellStyle name="Note 3 4 5 3" xfId="26406" xr:uid="{077E67A2-5A60-47BC-B30A-088C80333A90}"/>
    <cellStyle name="Note 3 4 6" xfId="11105" xr:uid="{00000000-0005-0000-0000-0000DD360000}"/>
    <cellStyle name="Note 3 4 6 2" xfId="25706" xr:uid="{A47C39C2-0905-426A-8E24-3371B5C86868}"/>
    <cellStyle name="Note 3 4 6 3" xfId="20176" xr:uid="{265A786C-23CA-4628-98F4-D4D8B1256CC4}"/>
    <cellStyle name="Note 3 4 7" xfId="11106" xr:uid="{00000000-0005-0000-0000-0000DE360000}"/>
    <cellStyle name="Note 3 4 7 2" xfId="25707" xr:uid="{E1384F68-F6E6-4152-8EC7-660E2C93D554}"/>
    <cellStyle name="Note 3 4 7 3" xfId="20177" xr:uid="{2348B83E-2AAB-49A9-AA99-54AC76B637F8}"/>
    <cellStyle name="Note 3 4 8" xfId="11107" xr:uid="{00000000-0005-0000-0000-0000DF360000}"/>
    <cellStyle name="Note 3 4 8 2" xfId="25708" xr:uid="{36282421-4646-4D61-9E87-E0D1E502CC96}"/>
    <cellStyle name="Note 3 4 8 3" xfId="26405" xr:uid="{4692FC76-7B35-46DB-958E-81BAF8D9D6F3}"/>
    <cellStyle name="Note 3 4 9" xfId="11108" xr:uid="{00000000-0005-0000-0000-0000E0360000}"/>
    <cellStyle name="Note 3 4 9 2" xfId="25709" xr:uid="{5D70990D-015F-4116-94A7-7FA12D86EA6B}"/>
    <cellStyle name="Note 3 4 9 3" xfId="26404" xr:uid="{3DE7455D-01DC-4E67-8BB1-DE5AC7FECCAC}"/>
    <cellStyle name="Note 3 4_Model ECO1" xfId="11109" xr:uid="{00000000-0005-0000-0000-0000E1360000}"/>
    <cellStyle name="Note 3 5" xfId="11110" xr:uid="{00000000-0005-0000-0000-0000E2360000}"/>
    <cellStyle name="Note 3 5 10" xfId="11111" xr:uid="{00000000-0005-0000-0000-0000E3360000}"/>
    <cellStyle name="Note 3 5 10 2" xfId="25710" xr:uid="{C89912C3-5FEA-4200-AA70-ABF86C219937}"/>
    <cellStyle name="Note 3 5 10 3" xfId="20178" xr:uid="{F2B31F9D-E32A-4CBD-92F0-CE4C5FF282EE}"/>
    <cellStyle name="Note 3 5 11" xfId="11112" xr:uid="{00000000-0005-0000-0000-0000E4360000}"/>
    <cellStyle name="Note 3 5 11 2" xfId="21847" xr:uid="{BA1F3AA4-D571-4A85-B09A-990DBE008037}"/>
    <cellStyle name="Note 3 5 12" xfId="11113" xr:uid="{00000000-0005-0000-0000-0000E5360000}"/>
    <cellStyle name="Note 3 5 12 2" xfId="21848" xr:uid="{25F2C0EC-8A3C-46A1-A006-86474DDBD36D}"/>
    <cellStyle name="Note 3 5 13" xfId="16010" xr:uid="{00000000-0005-0000-0000-0000E6360000}"/>
    <cellStyle name="Note 3 5 13 2" xfId="24793" xr:uid="{3134E420-F0DB-4D50-9466-6C5C51ADF58B}"/>
    <cellStyle name="Note 3 5 2" xfId="11114" xr:uid="{00000000-0005-0000-0000-0000E7360000}"/>
    <cellStyle name="Note 3 5 2 2" xfId="11115" xr:uid="{00000000-0005-0000-0000-0000E8360000}"/>
    <cellStyle name="Note 3 5 2 2 2" xfId="25711" xr:uid="{33CBA183-C66D-4E83-8B66-5951FB7DA79F}"/>
    <cellStyle name="Note 3 5 2 2 3" xfId="26403" xr:uid="{810FFB17-C5A0-46CA-8CCE-0821441827CA}"/>
    <cellStyle name="Note 3 5 2_Sheet1" xfId="11116" xr:uid="{00000000-0005-0000-0000-0000E9360000}"/>
    <cellStyle name="Note 3 5 3" xfId="11117" xr:uid="{00000000-0005-0000-0000-0000EA360000}"/>
    <cellStyle name="Note 3 5 3 2" xfId="11118" xr:uid="{00000000-0005-0000-0000-0000EB360000}"/>
    <cellStyle name="Note 3 5 3 2 2" xfId="25712" xr:uid="{D4659319-1DCD-4DB2-BE3B-59E0BCC3546E}"/>
    <cellStyle name="Note 3 5 3 2 3" xfId="26402" xr:uid="{9CC639E4-C298-4236-8C84-58761A1A2F22}"/>
    <cellStyle name="Note 3 5 3 3" xfId="21849" xr:uid="{07927EBA-7603-452A-91E9-C9A4AE8DDFEB}"/>
    <cellStyle name="Note 3 5 4" xfId="11119" xr:uid="{00000000-0005-0000-0000-0000EC360000}"/>
    <cellStyle name="Note 3 5 4 2" xfId="11120" xr:uid="{00000000-0005-0000-0000-0000ED360000}"/>
    <cellStyle name="Note 3 5 4 2 2" xfId="25713" xr:uid="{8101A867-6397-4E84-B37E-F4AE08D6FEE6}"/>
    <cellStyle name="Note 3 5 4 2 3" xfId="20179" xr:uid="{03FA4498-B739-405C-AAAC-9510D5B1310E}"/>
    <cellStyle name="Note 3 5 4 3" xfId="21850" xr:uid="{73DFCF31-60D9-40C1-80B9-6DBB1EF4D874}"/>
    <cellStyle name="Note 3 5 5" xfId="11121" xr:uid="{00000000-0005-0000-0000-0000EE360000}"/>
    <cellStyle name="Note 3 5 5 2" xfId="25714" xr:uid="{7642C0D5-5997-460F-BDB1-D71F45742293}"/>
    <cellStyle name="Note 3 5 5 3" xfId="20180" xr:uid="{C6DC722A-7AC9-48C2-BCA2-7BD32B3F2370}"/>
    <cellStyle name="Note 3 5 6" xfId="11122" xr:uid="{00000000-0005-0000-0000-0000EF360000}"/>
    <cellStyle name="Note 3 5 6 2" xfId="25715" xr:uid="{7DF2A5D0-D3BD-4D16-AC8B-D9B1894CB50F}"/>
    <cellStyle name="Note 3 5 6 3" xfId="20181" xr:uid="{AE43515E-817B-4A0C-8FE0-DB57E8792F95}"/>
    <cellStyle name="Note 3 5 7" xfId="11123" xr:uid="{00000000-0005-0000-0000-0000F0360000}"/>
    <cellStyle name="Note 3 5 7 2" xfId="25716" xr:uid="{776A4840-3E5F-400E-B82A-E67DD11FDF2F}"/>
    <cellStyle name="Note 3 5 7 3" xfId="20182" xr:uid="{98C6A35F-2B9B-4AF2-B8DD-59F8E4F200A1}"/>
    <cellStyle name="Note 3 5 8" xfId="11124" xr:uid="{00000000-0005-0000-0000-0000F1360000}"/>
    <cellStyle name="Note 3 5 8 2" xfId="25717" xr:uid="{747591DB-9DE8-40CF-85B1-3EB7AED7DE15}"/>
    <cellStyle name="Note 3 5 8 3" xfId="20183" xr:uid="{9EBE7CDE-837D-43DD-B33E-80E707C3531A}"/>
    <cellStyle name="Note 3 5 9" xfId="11125" xr:uid="{00000000-0005-0000-0000-0000F2360000}"/>
    <cellStyle name="Note 3 5 9 2" xfId="25718" xr:uid="{FA73F24D-2D23-4F70-B804-08924412A12E}"/>
    <cellStyle name="Note 3 5 9 3" xfId="20184" xr:uid="{6520287B-EBD0-4801-9F08-6062A5A6F0BF}"/>
    <cellStyle name="Note 3 5_Model ECO1" xfId="11126" xr:uid="{00000000-0005-0000-0000-0000F3360000}"/>
    <cellStyle name="Note 3 6" xfId="11127" xr:uid="{00000000-0005-0000-0000-0000F4360000}"/>
    <cellStyle name="Note 3 6 10" xfId="11128" xr:uid="{00000000-0005-0000-0000-0000F5360000}"/>
    <cellStyle name="Note 3 6 10 2" xfId="25719" xr:uid="{F71FED37-809C-4FF7-A23D-556740F36D0B}"/>
    <cellStyle name="Note 3 6 10 3" xfId="26401" xr:uid="{24DF9C22-A42B-4B31-82F5-F5B7DA6AF8BA}"/>
    <cellStyle name="Note 3 6 11" xfId="16011" xr:uid="{00000000-0005-0000-0000-0000F6360000}"/>
    <cellStyle name="Note 3 6 11 2" xfId="24794" xr:uid="{2923B37F-263B-460A-93A1-6B25061E67E3}"/>
    <cellStyle name="Note 3 6 12" xfId="16012" xr:uid="{00000000-0005-0000-0000-0000F7360000}"/>
    <cellStyle name="Note 3 6 12 2" xfId="24795" xr:uid="{5698A520-BBFF-4149-AD97-FCFAB3465D5E}"/>
    <cellStyle name="Note 3 6 13" xfId="21851" xr:uid="{222DBDF5-9638-4FAD-8D3D-B3268532A6BA}"/>
    <cellStyle name="Note 3 6 2" xfId="11129" xr:uid="{00000000-0005-0000-0000-0000F8360000}"/>
    <cellStyle name="Note 3 6 3" xfId="11130" xr:uid="{00000000-0005-0000-0000-0000F9360000}"/>
    <cellStyle name="Note 3 6 3 2" xfId="11131" xr:uid="{00000000-0005-0000-0000-0000FA360000}"/>
    <cellStyle name="Note 3 6 3 2 2" xfId="25720" xr:uid="{9580C851-3875-4970-9594-01675ED0CE18}"/>
    <cellStyle name="Note 3 6 3 2 3" xfId="20185" xr:uid="{0E4C3BD2-478C-4C29-AF65-5388304A4976}"/>
    <cellStyle name="Note 3 6 3 3" xfId="21852" xr:uid="{602265C0-8380-42C5-93A6-E3A2C4FF31AB}"/>
    <cellStyle name="Note 3 6 4" xfId="11132" xr:uid="{00000000-0005-0000-0000-0000FB360000}"/>
    <cellStyle name="Note 3 6 4 2" xfId="11133" xr:uid="{00000000-0005-0000-0000-0000FC360000}"/>
    <cellStyle name="Note 3 6 4 2 2" xfId="25721" xr:uid="{A86CB113-A492-49D1-A927-95BD1930E86F}"/>
    <cellStyle name="Note 3 6 4 2 3" xfId="26400" xr:uid="{7B64C76A-4198-4BCC-BE03-FE1EB57C2BAA}"/>
    <cellStyle name="Note 3 6 4 3" xfId="21853" xr:uid="{15926AC6-8B9B-4EE7-B7E7-DE19BD06233D}"/>
    <cellStyle name="Note 3 6 5" xfId="11134" xr:uid="{00000000-0005-0000-0000-0000FD360000}"/>
    <cellStyle name="Note 3 6 5 2" xfId="25722" xr:uid="{FB5E4D67-794C-4AE0-B90C-EC790568BB40}"/>
    <cellStyle name="Note 3 6 5 3" xfId="20186" xr:uid="{9AC9A588-2520-4768-A1D8-61441E5ADEE1}"/>
    <cellStyle name="Note 3 6 6" xfId="11135" xr:uid="{00000000-0005-0000-0000-0000FE360000}"/>
    <cellStyle name="Note 3 6 6 2" xfId="25723" xr:uid="{B64C021C-7AEC-438C-B010-2D763BAE60E3}"/>
    <cellStyle name="Note 3 6 6 3" xfId="20187" xr:uid="{CC3E84DC-11F4-4F75-A49C-4C9D10CEA9F9}"/>
    <cellStyle name="Note 3 6 7" xfId="11136" xr:uid="{00000000-0005-0000-0000-0000FF360000}"/>
    <cellStyle name="Note 3 6 7 2" xfId="25724" xr:uid="{55436F43-7743-4FB1-AE79-3DAA48CDA844}"/>
    <cellStyle name="Note 3 6 7 3" xfId="20188" xr:uid="{418C12BA-6213-46FF-B160-6418D6071789}"/>
    <cellStyle name="Note 3 6 8" xfId="11137" xr:uid="{00000000-0005-0000-0000-000000370000}"/>
    <cellStyle name="Note 3 6 8 2" xfId="25725" xr:uid="{683DFF67-0A64-4FB6-BE1F-CE536EA1E43F}"/>
    <cellStyle name="Note 3 6 8 3" xfId="20189" xr:uid="{0EF0F3E3-A13A-4B35-B0E0-E1B6A920F92A}"/>
    <cellStyle name="Note 3 6 9" xfId="11138" xr:uid="{00000000-0005-0000-0000-000001370000}"/>
    <cellStyle name="Note 3 6 9 2" xfId="25726" xr:uid="{4D221205-FBBD-4353-A50F-F7C53B7D113C}"/>
    <cellStyle name="Note 3 6 9 3" xfId="20190" xr:uid="{F697A1E5-8A5E-4769-AF6C-BF6F4D2BFD75}"/>
    <cellStyle name="Note 3 6_Model ECO1" xfId="11139" xr:uid="{00000000-0005-0000-0000-000002370000}"/>
    <cellStyle name="Note 3 7" xfId="11140" xr:uid="{00000000-0005-0000-0000-000003370000}"/>
    <cellStyle name="Note 3 7 10" xfId="11141" xr:uid="{00000000-0005-0000-0000-000004370000}"/>
    <cellStyle name="Note 3 7 10 2" xfId="25727" xr:uid="{014C3D33-124C-4F48-8130-8188E53636D4}"/>
    <cellStyle name="Note 3 7 10 3" xfId="20191" xr:uid="{DBAC7FA6-B151-4510-B50F-1B20F65AE0DC}"/>
    <cellStyle name="Note 3 7 11" xfId="16013" xr:uid="{00000000-0005-0000-0000-000005370000}"/>
    <cellStyle name="Note 3 7 11 2" xfId="24796" xr:uid="{E196AACA-589A-4096-AF75-B80FC92FE75E}"/>
    <cellStyle name="Note 3 7 12" xfId="16014" xr:uid="{00000000-0005-0000-0000-000006370000}"/>
    <cellStyle name="Note 3 7 12 2" xfId="24797" xr:uid="{8A5904C2-7DFA-4FA0-B04D-026CD7E08C07}"/>
    <cellStyle name="Note 3 7 13" xfId="21854" xr:uid="{B16896A9-0ADC-483F-B785-50F1CB6B3602}"/>
    <cellStyle name="Note 3 7 2" xfId="11142" xr:uid="{00000000-0005-0000-0000-000007370000}"/>
    <cellStyle name="Note 3 7 3" xfId="11143" xr:uid="{00000000-0005-0000-0000-000008370000}"/>
    <cellStyle name="Note 3 7 3 2" xfId="11144" xr:uid="{00000000-0005-0000-0000-000009370000}"/>
    <cellStyle name="Note 3 7 3 2 2" xfId="25728" xr:uid="{2D882A3F-C5AF-4B3E-BD50-EF2AF4D61E4B}"/>
    <cellStyle name="Note 3 7 3 2 3" xfId="20192" xr:uid="{9DC2C732-75E6-4975-BE71-B425C37EFE12}"/>
    <cellStyle name="Note 3 7 3 3" xfId="21855" xr:uid="{F3D13A81-D501-45F8-8ACE-3C4D4B778DF9}"/>
    <cellStyle name="Note 3 7 4" xfId="11145" xr:uid="{00000000-0005-0000-0000-00000A370000}"/>
    <cellStyle name="Note 3 7 4 2" xfId="11146" xr:uid="{00000000-0005-0000-0000-00000B370000}"/>
    <cellStyle name="Note 3 7 4 2 2" xfId="25729" xr:uid="{08198925-4A3F-49E1-9062-47637BF2D207}"/>
    <cellStyle name="Note 3 7 4 2 3" xfId="20193" xr:uid="{27C42BB2-D031-4073-93D9-5265CF18D9BC}"/>
    <cellStyle name="Note 3 7 4 3" xfId="21856" xr:uid="{65ADA6AD-DBEB-45D2-BF67-77C3686DDE26}"/>
    <cellStyle name="Note 3 7 5" xfId="11147" xr:uid="{00000000-0005-0000-0000-00000C370000}"/>
    <cellStyle name="Note 3 7 5 2" xfId="25730" xr:uid="{E25F3D55-D7D5-4153-9CD7-F0AF2EEA1A6F}"/>
    <cellStyle name="Note 3 7 5 3" xfId="20194" xr:uid="{172591F5-83B1-44D3-A6C9-0503CB0D8560}"/>
    <cellStyle name="Note 3 7 6" xfId="11148" xr:uid="{00000000-0005-0000-0000-00000D370000}"/>
    <cellStyle name="Note 3 7 6 2" xfId="25731" xr:uid="{3F0457CE-6A0B-4ACA-AC9A-626A639774D5}"/>
    <cellStyle name="Note 3 7 6 3" xfId="20195" xr:uid="{01EF799C-B29B-4035-8E19-F1B58DC9A281}"/>
    <cellStyle name="Note 3 7 7" xfId="11149" xr:uid="{00000000-0005-0000-0000-00000E370000}"/>
    <cellStyle name="Note 3 7 7 2" xfId="25732" xr:uid="{E47A1DA9-6AF5-4329-B786-01C57D312037}"/>
    <cellStyle name="Note 3 7 7 3" xfId="26399" xr:uid="{9B57A844-167A-499B-BA41-1DE7EC0BEBCC}"/>
    <cellStyle name="Note 3 7 8" xfId="11150" xr:uid="{00000000-0005-0000-0000-00000F370000}"/>
    <cellStyle name="Note 3 7 8 2" xfId="25733" xr:uid="{AAB1A864-9E6D-4033-822F-9591DDF9DC93}"/>
    <cellStyle name="Note 3 7 8 3" xfId="26398" xr:uid="{E5AEC78F-8062-4EE3-944B-C199EBF8CF95}"/>
    <cellStyle name="Note 3 7 9" xfId="11151" xr:uid="{00000000-0005-0000-0000-000010370000}"/>
    <cellStyle name="Note 3 7 9 2" xfId="25734" xr:uid="{7B91F567-5C8A-4705-9184-AFB8C9296F97}"/>
    <cellStyle name="Note 3 7 9 3" xfId="20196" xr:uid="{1B1AFFBF-C5B9-46F3-89E5-EB5BB3AD5CA5}"/>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858" xr:uid="{8289CCFD-5335-4ADD-8F68-00CCBCF16ED6}"/>
    <cellStyle name="Note 3 8 4" xfId="11156" xr:uid="{00000000-0005-0000-0000-000015370000}"/>
    <cellStyle name="Note 3 8 4 2" xfId="21859" xr:uid="{249A9478-1A50-4767-B523-C68334802F47}"/>
    <cellStyle name="Note 3 8 5" xfId="16015" xr:uid="{00000000-0005-0000-0000-000016370000}"/>
    <cellStyle name="Note 3 8 5 2" xfId="24798" xr:uid="{77B71A8B-1F27-49F9-9A32-511009683F13}"/>
    <cellStyle name="Note 3 8 6" xfId="16016" xr:uid="{00000000-0005-0000-0000-000017370000}"/>
    <cellStyle name="Note 3 8 6 2" xfId="24799" xr:uid="{42135DFF-F11A-4509-95E4-E43EFE77AFC8}"/>
    <cellStyle name="Note 3 8 7" xfId="21857" xr:uid="{50A2C67A-9106-430E-9E81-18F3F695EE25}"/>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861" xr:uid="{942B91EA-0663-4ECC-9B9B-064771C89570}"/>
    <cellStyle name="Note 3 9 4" xfId="11161" xr:uid="{00000000-0005-0000-0000-00001C370000}"/>
    <cellStyle name="Note 3 9 4 2" xfId="21862" xr:uid="{3CF98D2F-F37C-49B6-8FB4-AC806F855DC1}"/>
    <cellStyle name="Note 3 9 5" xfId="16017" xr:uid="{00000000-0005-0000-0000-00001D370000}"/>
    <cellStyle name="Note 3 9 5 2" xfId="24800" xr:uid="{71520655-5A7E-4AC3-BE1A-8E9F825457AF}"/>
    <cellStyle name="Note 3 9 6" xfId="16018" xr:uid="{00000000-0005-0000-0000-00001E370000}"/>
    <cellStyle name="Note 3 9 6 2" xfId="24801" xr:uid="{F9BC2FC8-6789-4A08-B8A7-1EACD12C31A8}"/>
    <cellStyle name="Note 3 9 7" xfId="21860" xr:uid="{3D69AFA2-A215-4433-8825-C117E9A94753}"/>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0 2" xfId="25736" xr:uid="{CE066106-96C3-4833-8967-3B480F23FB21}"/>
    <cellStyle name="Note 30 10 3" xfId="20198" xr:uid="{525888B0-6C49-4EFE-85B8-079BE6A88C35}"/>
    <cellStyle name="Note 30 11" xfId="11166" xr:uid="{00000000-0005-0000-0000-000023370000}"/>
    <cellStyle name="Note 30 11 2" xfId="25737" xr:uid="{DDF5E533-BAC3-4DD8-BDD6-CCE5382D9AEB}"/>
    <cellStyle name="Note 30 11 3" xfId="20199" xr:uid="{8E0A6321-284F-426D-8204-E33B09DFF774}"/>
    <cellStyle name="Note 30 12" xfId="11167" xr:uid="{00000000-0005-0000-0000-000024370000}"/>
    <cellStyle name="Note 30 12 2" xfId="25738" xr:uid="{E39A57E6-C69B-4B02-8E9B-A716408F5D09}"/>
    <cellStyle name="Note 30 12 3" xfId="20200" xr:uid="{A9ECB921-DC5B-4661-9683-FD0702FF51A4}"/>
    <cellStyle name="Note 30 13" xfId="11168" xr:uid="{00000000-0005-0000-0000-000025370000}"/>
    <cellStyle name="Note 30 13 2" xfId="25739" xr:uid="{A585C09C-FED2-426F-88C7-E8C90164286C}"/>
    <cellStyle name="Note 30 13 3" xfId="20201" xr:uid="{6EDEBF40-AED2-4A81-B4F7-0B9C4FFB4F92}"/>
    <cellStyle name="Note 30 14" xfId="11169" xr:uid="{00000000-0005-0000-0000-000026370000}"/>
    <cellStyle name="Note 30 14 2" xfId="25740" xr:uid="{B07004D8-3B57-4D3D-8ADC-2488989787F6}"/>
    <cellStyle name="Note 30 14 3" xfId="20202" xr:uid="{5AF4A740-3A71-4FA6-996A-3684FD256B9B}"/>
    <cellStyle name="Note 30 15" xfId="11170" xr:uid="{00000000-0005-0000-0000-000027370000}"/>
    <cellStyle name="Note 30 15 2" xfId="25741" xr:uid="{4CE32C08-B151-4050-94DC-2C8A10DC0C9B}"/>
    <cellStyle name="Note 30 15 3" xfId="26397" xr:uid="{3A9AEBBC-F562-4CD7-95B4-6B72BCCA75F1}"/>
    <cellStyle name="Note 30 16" xfId="11171" xr:uid="{00000000-0005-0000-0000-000028370000}"/>
    <cellStyle name="Note 30 16 2" xfId="25742" xr:uid="{9B2E4871-3B84-44DA-B1BB-9632D657CA42}"/>
    <cellStyle name="Note 30 16 3" xfId="26396" xr:uid="{A25B518F-0345-4384-8ACB-70663A790314}"/>
    <cellStyle name="Note 30 17" xfId="25735" xr:uid="{909A6351-9871-4084-8C43-8BD63023DA63}"/>
    <cellStyle name="Note 30 18" xfId="20197" xr:uid="{46672574-5437-4347-9691-48BDE2B465B9}"/>
    <cellStyle name="Note 30 2" xfId="11172" xr:uid="{00000000-0005-0000-0000-000029370000}"/>
    <cellStyle name="Note 30 2 2" xfId="25743" xr:uid="{C37BF4A2-7B6D-452B-8EE4-5779B3A24E40}"/>
    <cellStyle name="Note 30 2 3" xfId="20203" xr:uid="{6CDB90A4-40E8-41E9-833D-DF16E5E80659}"/>
    <cellStyle name="Note 30 3" xfId="11173" xr:uid="{00000000-0005-0000-0000-00002A370000}"/>
    <cellStyle name="Note 30 3 2" xfId="25744" xr:uid="{A2793512-BB4C-4299-A9AE-30B9282C1303}"/>
    <cellStyle name="Note 30 3 3" xfId="20204" xr:uid="{0124BEC0-8EF1-49BD-9790-805ECC440080}"/>
    <cellStyle name="Note 30 4" xfId="11174" xr:uid="{00000000-0005-0000-0000-00002B370000}"/>
    <cellStyle name="Note 30 4 2" xfId="25745" xr:uid="{86179C5E-B390-489E-9C15-AE091C0B99A2}"/>
    <cellStyle name="Note 30 4 3" xfId="20205" xr:uid="{0A909C33-C68A-4EBF-A684-0A8E621C95E3}"/>
    <cellStyle name="Note 30 5" xfId="11175" xr:uid="{00000000-0005-0000-0000-00002C370000}"/>
    <cellStyle name="Note 30 5 2" xfId="25746" xr:uid="{87182277-8AA2-4B5D-AA93-B8B8F7120844}"/>
    <cellStyle name="Note 30 5 3" xfId="26395" xr:uid="{F72FE6FE-65F9-4F5A-A5F7-C75659B894A0}"/>
    <cellStyle name="Note 30 6" xfId="11176" xr:uid="{00000000-0005-0000-0000-00002D370000}"/>
    <cellStyle name="Note 30 6 2" xfId="25747" xr:uid="{AA5987D7-6344-4785-B004-1F5D635F75D6}"/>
    <cellStyle name="Note 30 6 3" xfId="26394" xr:uid="{3F8A4BE5-8CC4-48C9-8990-7550406C8850}"/>
    <cellStyle name="Note 30 7" xfId="11177" xr:uid="{00000000-0005-0000-0000-00002E370000}"/>
    <cellStyle name="Note 30 7 2" xfId="25748" xr:uid="{90688E5A-7E15-45A1-85BC-C15B4A555086}"/>
    <cellStyle name="Note 30 7 3" xfId="20206" xr:uid="{ADE466D9-0D08-4C87-ABCA-8AE4E3E7DD53}"/>
    <cellStyle name="Note 30 8" xfId="11178" xr:uid="{00000000-0005-0000-0000-00002F370000}"/>
    <cellStyle name="Note 30 8 2" xfId="25749" xr:uid="{B4013BBC-FC17-4321-9348-D5F8D5EF4D58}"/>
    <cellStyle name="Note 30 8 3" xfId="20207" xr:uid="{F58D6BE5-7842-42C4-B28C-4FCC45C0CB60}"/>
    <cellStyle name="Note 30 9" xfId="11179" xr:uid="{00000000-0005-0000-0000-000030370000}"/>
    <cellStyle name="Note 30 9 2" xfId="25750" xr:uid="{DF5D508A-33CB-4BB8-8062-407FE296445A}"/>
    <cellStyle name="Note 30 9 3" xfId="26393" xr:uid="{9AFB346E-06FE-4C4C-8E03-D46DDE6C9872}"/>
    <cellStyle name="Note 31" xfId="11180" xr:uid="{00000000-0005-0000-0000-000031370000}"/>
    <cellStyle name="Note 31 10" xfId="11181" xr:uid="{00000000-0005-0000-0000-000032370000}"/>
    <cellStyle name="Note 31 10 2" xfId="25752" xr:uid="{4C9FCA1F-3E46-4EDC-8382-29DD68A47407}"/>
    <cellStyle name="Note 31 10 3" xfId="20208" xr:uid="{3F18F3BA-89F8-49F4-AAC6-26B0E852F7B9}"/>
    <cellStyle name="Note 31 11" xfId="11182" xr:uid="{00000000-0005-0000-0000-000033370000}"/>
    <cellStyle name="Note 31 11 2" xfId="25753" xr:uid="{E05CB726-F5DC-47F7-9AA6-0C74169EEDA5}"/>
    <cellStyle name="Note 31 11 3" xfId="20209" xr:uid="{08DD371A-2F59-45E3-834F-55FF7E723946}"/>
    <cellStyle name="Note 31 12" xfId="11183" xr:uid="{00000000-0005-0000-0000-000034370000}"/>
    <cellStyle name="Note 31 12 2" xfId="25754" xr:uid="{ECD6E11E-FF13-44FC-BC91-A711EEB4A17A}"/>
    <cellStyle name="Note 31 12 3" xfId="20210" xr:uid="{A0D1D224-CA88-4251-9A1B-6F61B741243E}"/>
    <cellStyle name="Note 31 13" xfId="11184" xr:uid="{00000000-0005-0000-0000-000035370000}"/>
    <cellStyle name="Note 31 13 2" xfId="25755" xr:uid="{31B327D8-45F7-419D-AAAF-4465772B36A4}"/>
    <cellStyle name="Note 31 13 3" xfId="20211" xr:uid="{A9C2E8B8-0B89-468E-A969-9D73AB252FAE}"/>
    <cellStyle name="Note 31 14" xfId="11185" xr:uid="{00000000-0005-0000-0000-000036370000}"/>
    <cellStyle name="Note 31 14 2" xfId="25756" xr:uid="{D11A4807-C7BF-4E47-B696-301C726FB9DF}"/>
    <cellStyle name="Note 31 14 3" xfId="26391" xr:uid="{A9EBFE6D-843E-4DC6-BC55-BD77378383ED}"/>
    <cellStyle name="Note 31 15" xfId="11186" xr:uid="{00000000-0005-0000-0000-000037370000}"/>
    <cellStyle name="Note 31 15 2" xfId="25757" xr:uid="{8DAD61C4-73ED-4ADC-B41A-F4AC5BC8FB11}"/>
    <cellStyle name="Note 31 15 3" xfId="26390" xr:uid="{E4DBCBF5-9799-4666-AF3B-72C6F0591F7F}"/>
    <cellStyle name="Note 31 16" xfId="11187" xr:uid="{00000000-0005-0000-0000-000038370000}"/>
    <cellStyle name="Note 31 16 2" xfId="25758" xr:uid="{61B816BF-A31D-4AE3-891B-9A0880EE1526}"/>
    <cellStyle name="Note 31 16 3" xfId="20212" xr:uid="{DB7C83AC-0263-4871-9B51-37A2E5490D6D}"/>
    <cellStyle name="Note 31 17" xfId="25751" xr:uid="{71CA135F-BADE-47A7-AD4F-4D69658E6BF8}"/>
    <cellStyle name="Note 31 18" xfId="26392" xr:uid="{C4FAABAC-6E76-43C5-AB68-9E56DF0A54F4}"/>
    <cellStyle name="Note 31 2" xfId="11188" xr:uid="{00000000-0005-0000-0000-000039370000}"/>
    <cellStyle name="Note 31 2 2" xfId="25759" xr:uid="{101486BD-60BD-41EE-AA56-04FF51307D6F}"/>
    <cellStyle name="Note 31 2 3" xfId="20213" xr:uid="{62695405-2157-4ED0-B50E-EF8D8217CF94}"/>
    <cellStyle name="Note 31 3" xfId="11189" xr:uid="{00000000-0005-0000-0000-00003A370000}"/>
    <cellStyle name="Note 31 3 2" xfId="25760" xr:uid="{8C8083EE-CDE0-46C6-B926-654206CCAEAD}"/>
    <cellStyle name="Note 31 3 3" xfId="26389" xr:uid="{B5EDDF90-B866-413D-B602-137BA1F7B0A8}"/>
    <cellStyle name="Note 31 4" xfId="11190" xr:uid="{00000000-0005-0000-0000-00003B370000}"/>
    <cellStyle name="Note 31 4 2" xfId="25761" xr:uid="{6CF63637-EE1D-4668-99C4-C511997A2C2C}"/>
    <cellStyle name="Note 31 4 3" xfId="26388" xr:uid="{350E849A-968D-4ACD-83EA-A9D700E7E72B}"/>
    <cellStyle name="Note 31 5" xfId="11191" xr:uid="{00000000-0005-0000-0000-00003C370000}"/>
    <cellStyle name="Note 31 5 2" xfId="25762" xr:uid="{8A22E527-E837-42F3-A3E0-8C46BCC83BFC}"/>
    <cellStyle name="Note 31 5 3" xfId="20214" xr:uid="{429A3AEF-B84B-4954-85D3-408DC2D49308}"/>
    <cellStyle name="Note 31 6" xfId="11192" xr:uid="{00000000-0005-0000-0000-00003D370000}"/>
    <cellStyle name="Note 31 6 2" xfId="25763" xr:uid="{B647DD63-EBB8-4348-8720-37488747CC62}"/>
    <cellStyle name="Note 31 6 3" xfId="20215" xr:uid="{AF14A752-ADF8-447A-9FB9-5FD277C2FB7E}"/>
    <cellStyle name="Note 31 7" xfId="11193" xr:uid="{00000000-0005-0000-0000-00003E370000}"/>
    <cellStyle name="Note 31 7 2" xfId="25764" xr:uid="{AC89A6E8-845D-4CC8-B4C3-C227B41AE0C4}"/>
    <cellStyle name="Note 31 7 3" xfId="20216" xr:uid="{5C342116-047C-4461-8D2B-88AC6562CF76}"/>
    <cellStyle name="Note 31 8" xfId="11194" xr:uid="{00000000-0005-0000-0000-00003F370000}"/>
    <cellStyle name="Note 31 8 2" xfId="25765" xr:uid="{93AD6DD9-7ADA-41D7-9555-AC1AA6C860F2}"/>
    <cellStyle name="Note 31 8 3" xfId="20217" xr:uid="{CF2696CC-D71B-434C-8CE2-8F6501B4604A}"/>
    <cellStyle name="Note 31 9" xfId="11195" xr:uid="{00000000-0005-0000-0000-000040370000}"/>
    <cellStyle name="Note 31 9 2" xfId="25766" xr:uid="{21ECB639-A83C-4521-99E5-A808B1567061}"/>
    <cellStyle name="Note 31 9 3" xfId="26387" xr:uid="{94714DB7-9C99-43C1-802E-EBAE3374BC14}"/>
    <cellStyle name="Note 32" xfId="11196" xr:uid="{00000000-0005-0000-0000-000041370000}"/>
    <cellStyle name="Note 32 10" xfId="11197" xr:uid="{00000000-0005-0000-0000-000042370000}"/>
    <cellStyle name="Note 32 10 2" xfId="25768" xr:uid="{A1A24E15-2A13-4C33-92C3-A98F95E558AE}"/>
    <cellStyle name="Note 32 10 3" xfId="20218" xr:uid="{27B1C20E-5C7B-4AAA-ADB6-53C6798F53AB}"/>
    <cellStyle name="Note 32 11" xfId="11198" xr:uid="{00000000-0005-0000-0000-000043370000}"/>
    <cellStyle name="Note 32 11 2" xfId="25769" xr:uid="{989DD795-F2FF-48DF-8301-C24590F478D2}"/>
    <cellStyle name="Note 32 11 3" xfId="20219" xr:uid="{08D872FF-9F0C-4BCD-8D3D-8BF8E81CB553}"/>
    <cellStyle name="Note 32 12" xfId="11199" xr:uid="{00000000-0005-0000-0000-000044370000}"/>
    <cellStyle name="Note 32 12 2" xfId="25770" xr:uid="{622D1132-7490-4FAF-B553-14979063CBDD}"/>
    <cellStyle name="Note 32 12 3" xfId="26385" xr:uid="{15DDF506-5F09-41D3-8B15-E216D8E457DA}"/>
    <cellStyle name="Note 32 13" xfId="11200" xr:uid="{00000000-0005-0000-0000-000045370000}"/>
    <cellStyle name="Note 32 13 2" xfId="25771" xr:uid="{7DAC4FD0-CA85-4753-900D-E1107D5DC6C6}"/>
    <cellStyle name="Note 32 13 3" xfId="26384" xr:uid="{3619858D-3AB8-430D-B9AC-25417F585867}"/>
    <cellStyle name="Note 32 14" xfId="11201" xr:uid="{00000000-0005-0000-0000-000046370000}"/>
    <cellStyle name="Note 32 14 2" xfId="25772" xr:uid="{62375F99-B28F-4EC3-978D-77F16D5E76B7}"/>
    <cellStyle name="Note 32 14 3" xfId="20220" xr:uid="{9AF814B8-74EB-422B-8A75-0D34028D0978}"/>
    <cellStyle name="Note 32 15" xfId="11202" xr:uid="{00000000-0005-0000-0000-000047370000}"/>
    <cellStyle name="Note 32 15 2" xfId="25773" xr:uid="{6B1308E1-F486-4BDC-99FB-2B706E11C3A6}"/>
    <cellStyle name="Note 32 15 3" xfId="20221" xr:uid="{A0AB4F98-43D9-4675-A8BC-1B7350351019}"/>
    <cellStyle name="Note 32 16" xfId="11203" xr:uid="{00000000-0005-0000-0000-000048370000}"/>
    <cellStyle name="Note 32 16 2" xfId="25774" xr:uid="{E29594B6-6B6A-4481-9911-0A980EB16730}"/>
    <cellStyle name="Note 32 16 3" xfId="20222" xr:uid="{11AE6C83-21E1-48F0-83D8-E1C2F5B85E38}"/>
    <cellStyle name="Note 32 17" xfId="25767" xr:uid="{B9EC9D1D-5216-48CE-A0FF-FE4C78A20070}"/>
    <cellStyle name="Note 32 18" xfId="26386" xr:uid="{96D5D0D5-EAFE-46DE-B335-343393AA1C1B}"/>
    <cellStyle name="Note 32 2" xfId="11204" xr:uid="{00000000-0005-0000-0000-000049370000}"/>
    <cellStyle name="Note 32 2 2" xfId="25775" xr:uid="{4AF67BF3-6637-40CE-B6D8-596CAC2210F8}"/>
    <cellStyle name="Note 32 2 3" xfId="20223" xr:uid="{CEB8505A-6715-4D28-BD7D-CAB6000E8D1B}"/>
    <cellStyle name="Note 32 3" xfId="11205" xr:uid="{00000000-0005-0000-0000-00004A370000}"/>
    <cellStyle name="Note 32 3 2" xfId="25776" xr:uid="{EF336B8C-3562-47F6-B12D-E0972D531FDE}"/>
    <cellStyle name="Note 32 3 3" xfId="26383" xr:uid="{3830B846-E2D2-4E0F-AFBE-C19F1C74AB81}"/>
    <cellStyle name="Note 32 4" xfId="11206" xr:uid="{00000000-0005-0000-0000-00004B370000}"/>
    <cellStyle name="Note 32 4 2" xfId="25777" xr:uid="{16C01A5F-5E42-4748-89EF-9123DEC1F0F8}"/>
    <cellStyle name="Note 32 4 3" xfId="26382" xr:uid="{4B058BE7-E997-42E4-8DA0-F71947516539}"/>
    <cellStyle name="Note 32 5" xfId="11207" xr:uid="{00000000-0005-0000-0000-00004C370000}"/>
    <cellStyle name="Note 32 5 2" xfId="25778" xr:uid="{CB96465D-8C55-4695-A4D5-E3373F46D28D}"/>
    <cellStyle name="Note 32 5 3" xfId="20224" xr:uid="{5180125B-1167-4EA2-96BF-11CF3038A3D7}"/>
    <cellStyle name="Note 32 6" xfId="11208" xr:uid="{00000000-0005-0000-0000-00004D370000}"/>
    <cellStyle name="Note 32 6 2" xfId="25779" xr:uid="{94F05DCD-C8D0-4D1C-8C04-597972B6652E}"/>
    <cellStyle name="Note 32 6 3" xfId="20225" xr:uid="{E2154E26-507F-47D6-93D0-2D4F029E040C}"/>
    <cellStyle name="Note 32 7" xfId="11209" xr:uid="{00000000-0005-0000-0000-00004E370000}"/>
    <cellStyle name="Note 32 7 2" xfId="25780" xr:uid="{3DD0BE85-677B-4E5D-8D85-0414A6575D84}"/>
    <cellStyle name="Note 32 7 3" xfId="26381" xr:uid="{05493CE3-BF8B-4C39-928C-BDB660EEFD6A}"/>
    <cellStyle name="Note 32 8" xfId="11210" xr:uid="{00000000-0005-0000-0000-00004F370000}"/>
    <cellStyle name="Note 32 8 2" xfId="25781" xr:uid="{A5EEEF1C-019C-4402-8754-EE0A49370B13}"/>
    <cellStyle name="Note 32 8 3" xfId="26380" xr:uid="{64F6C77A-C0D8-4520-9DEE-0BD3E427DF80}"/>
    <cellStyle name="Note 32 9" xfId="11211" xr:uid="{00000000-0005-0000-0000-000050370000}"/>
    <cellStyle name="Note 32 9 2" xfId="25782" xr:uid="{7E95919D-B7DE-46CF-ABB9-67D4B615BCCA}"/>
    <cellStyle name="Note 32 9 3" xfId="20226" xr:uid="{719884DC-EBA1-47E1-9A3B-EDD550CBC651}"/>
    <cellStyle name="Note 33" xfId="11212" xr:uid="{00000000-0005-0000-0000-000051370000}"/>
    <cellStyle name="Note 33 10" xfId="11213" xr:uid="{00000000-0005-0000-0000-000052370000}"/>
    <cellStyle name="Note 33 10 2" xfId="25784" xr:uid="{7ED5F00D-2967-42E5-8DE4-FE370DE6B979}"/>
    <cellStyle name="Note 33 10 3" xfId="20228" xr:uid="{D176EE93-ABB4-40EF-95F4-5ADFC8CCB79B}"/>
    <cellStyle name="Note 33 11" xfId="11214" xr:uid="{00000000-0005-0000-0000-000053370000}"/>
    <cellStyle name="Note 33 11 2" xfId="25785" xr:uid="{8766BC64-8A63-4DB2-BA2E-3BA0B338269F}"/>
    <cellStyle name="Note 33 11 3" xfId="20229" xr:uid="{88C33D61-66FE-44FC-8376-85E963CB1E6B}"/>
    <cellStyle name="Note 33 12" xfId="11215" xr:uid="{00000000-0005-0000-0000-000054370000}"/>
    <cellStyle name="Note 33 12 2" xfId="25786" xr:uid="{AA40834F-6D2C-4D70-AB2F-1F69AE6DB28E}"/>
    <cellStyle name="Note 33 12 3" xfId="26379" xr:uid="{81163325-AD78-4D83-A43E-89A9AC80387D}"/>
    <cellStyle name="Note 33 13" xfId="11216" xr:uid="{00000000-0005-0000-0000-000055370000}"/>
    <cellStyle name="Note 33 13 2" xfId="25787" xr:uid="{9B07F5BE-4FB0-467F-9305-9170C8DEFBC5}"/>
    <cellStyle name="Note 33 13 3" xfId="26378" xr:uid="{E3326AE4-4158-489A-AD12-CABE90D8E6DA}"/>
    <cellStyle name="Note 33 14" xfId="11217" xr:uid="{00000000-0005-0000-0000-000056370000}"/>
    <cellStyle name="Note 33 14 2" xfId="25788" xr:uid="{1A7743E6-BA4B-49E7-9898-8EF08C0007F4}"/>
    <cellStyle name="Note 33 14 3" xfId="20230" xr:uid="{0CF01B8F-C585-4635-99A5-F226073614A7}"/>
    <cellStyle name="Note 33 15" xfId="11218" xr:uid="{00000000-0005-0000-0000-000057370000}"/>
    <cellStyle name="Note 33 15 2" xfId="25789" xr:uid="{35131976-C885-445F-962E-07A576067480}"/>
    <cellStyle name="Note 33 15 3" xfId="20231" xr:uid="{754E83D2-05C9-4033-BDE6-93C968C02A2B}"/>
    <cellStyle name="Note 33 16" xfId="11219" xr:uid="{00000000-0005-0000-0000-000058370000}"/>
    <cellStyle name="Note 33 16 2" xfId="25790" xr:uid="{A5F9ADD7-7D7A-4D16-857D-53A25FB025B8}"/>
    <cellStyle name="Note 33 16 3" xfId="26377" xr:uid="{018B1040-BA59-4BEE-9B77-4278E5A818BC}"/>
    <cellStyle name="Note 33 17" xfId="25783" xr:uid="{66EF6051-06D0-414E-BE95-802251FD88BA}"/>
    <cellStyle name="Note 33 18" xfId="20227" xr:uid="{5CA82455-D8BA-4367-8120-8035C0A180FB}"/>
    <cellStyle name="Note 33 2" xfId="11220" xr:uid="{00000000-0005-0000-0000-000059370000}"/>
    <cellStyle name="Note 33 2 2" xfId="25791" xr:uid="{95C666A1-82F0-4E93-8EC3-C902D65C4330}"/>
    <cellStyle name="Note 33 2 3" xfId="26376" xr:uid="{B7876188-0990-41A3-A2B8-DD2880852C5C}"/>
    <cellStyle name="Note 33 3" xfId="11221" xr:uid="{00000000-0005-0000-0000-00005A370000}"/>
    <cellStyle name="Note 33 3 2" xfId="25792" xr:uid="{477EAE54-C844-4913-BCCD-E59843EC198D}"/>
    <cellStyle name="Note 33 3 3" xfId="20232" xr:uid="{51C01B85-9942-48AE-8CF8-AFAB5F1202ED}"/>
    <cellStyle name="Note 33 4" xfId="11222" xr:uid="{00000000-0005-0000-0000-00005B370000}"/>
    <cellStyle name="Note 33 4 2" xfId="25793" xr:uid="{31DFA64F-9CB5-4DEB-A4CD-49871159B691}"/>
    <cellStyle name="Note 33 4 3" xfId="20233" xr:uid="{4A4C3B75-DFE9-4159-BE4D-DE9D6127FC98}"/>
    <cellStyle name="Note 33 5" xfId="11223" xr:uid="{00000000-0005-0000-0000-00005C370000}"/>
    <cellStyle name="Note 33 5 2" xfId="25794" xr:uid="{E6D90FCF-DD98-48FE-AF37-64EFE6ED3574}"/>
    <cellStyle name="Note 33 5 3" xfId="20234" xr:uid="{FE551FE9-8D5C-4BA0-A279-685EF04B233F}"/>
    <cellStyle name="Note 33 6" xfId="11224" xr:uid="{00000000-0005-0000-0000-00005D370000}"/>
    <cellStyle name="Note 33 6 2" xfId="25795" xr:uid="{4A803111-7BC6-44F2-AF74-AD0D45E08583}"/>
    <cellStyle name="Note 33 6 3" xfId="20235" xr:uid="{635961AC-60AD-4185-81C8-A38946BED55A}"/>
    <cellStyle name="Note 33 7" xfId="11225" xr:uid="{00000000-0005-0000-0000-00005E370000}"/>
    <cellStyle name="Note 33 7 2" xfId="25796" xr:uid="{F2FBDA1E-DE39-46CB-B0B5-01D55444D33F}"/>
    <cellStyle name="Note 33 7 3" xfId="26375" xr:uid="{1118E19C-CB04-44A8-BFBB-F7271F342C54}"/>
    <cellStyle name="Note 33 8" xfId="11226" xr:uid="{00000000-0005-0000-0000-00005F370000}"/>
    <cellStyle name="Note 33 8 2" xfId="25797" xr:uid="{32288E0C-F61B-4FAA-B4C0-219CEA74E641}"/>
    <cellStyle name="Note 33 8 3" xfId="26374" xr:uid="{DCE22029-F2A2-4390-B4AD-2D3F23195F0C}"/>
    <cellStyle name="Note 33 9" xfId="11227" xr:uid="{00000000-0005-0000-0000-000060370000}"/>
    <cellStyle name="Note 33 9 2" xfId="25798" xr:uid="{BD5A820A-B6E3-40AC-B75A-EAB850924C14}"/>
    <cellStyle name="Note 33 9 3" xfId="20236" xr:uid="{836AFC47-A7F1-4908-9AF6-3954AAA1893B}"/>
    <cellStyle name="Note 34" xfId="11228" xr:uid="{00000000-0005-0000-0000-000061370000}"/>
    <cellStyle name="Note 34 10" xfId="11229" xr:uid="{00000000-0005-0000-0000-000062370000}"/>
    <cellStyle name="Note 34 10 2" xfId="25800" xr:uid="{4AEBEDD4-7D30-4EA4-B944-25A517E459DD}"/>
    <cellStyle name="Note 34 10 3" xfId="26373" xr:uid="{0E19EE2E-42AD-4F42-896F-55DC92070AB4}"/>
    <cellStyle name="Note 34 11" xfId="11230" xr:uid="{00000000-0005-0000-0000-000063370000}"/>
    <cellStyle name="Note 34 11 2" xfId="25801" xr:uid="{CABD58FF-29E5-462F-83F6-FE9995303E5F}"/>
    <cellStyle name="Note 34 11 3" xfId="26372" xr:uid="{C3FD2CC1-4BD9-4234-85F2-F90D53A64970}"/>
    <cellStyle name="Note 34 12" xfId="11231" xr:uid="{00000000-0005-0000-0000-000064370000}"/>
    <cellStyle name="Note 34 12 2" xfId="25802" xr:uid="{AC3A9991-7BB5-4B70-85C5-26C5D09099D0}"/>
    <cellStyle name="Note 34 12 3" xfId="20238" xr:uid="{0D07594B-858C-4456-A9FA-7385543CA66B}"/>
    <cellStyle name="Note 34 13" xfId="11232" xr:uid="{00000000-0005-0000-0000-000065370000}"/>
    <cellStyle name="Note 34 13 2" xfId="25803" xr:uid="{E537736C-D166-4745-A3C9-75EA2D4CBE80}"/>
    <cellStyle name="Note 34 13 3" xfId="20239" xr:uid="{51970F33-FE88-47AC-B2C7-70D562632DD0}"/>
    <cellStyle name="Note 34 14" xfId="11233" xr:uid="{00000000-0005-0000-0000-000066370000}"/>
    <cellStyle name="Note 34 14 2" xfId="25804" xr:uid="{6C3CD29F-BD98-4EA1-85E7-95469131F6C7}"/>
    <cellStyle name="Note 34 14 3" xfId="20240" xr:uid="{349E305C-9E10-4DD6-9D92-B4BC7B5D12AA}"/>
    <cellStyle name="Note 34 15" xfId="11234" xr:uid="{00000000-0005-0000-0000-000067370000}"/>
    <cellStyle name="Note 34 15 2" xfId="25805" xr:uid="{17656C7A-80C2-433D-AA95-1479817AA7A5}"/>
    <cellStyle name="Note 34 15 3" xfId="20241" xr:uid="{0062443B-0DBA-4A36-BB21-EDA70210CB64}"/>
    <cellStyle name="Note 34 16" xfId="11235" xr:uid="{00000000-0005-0000-0000-000068370000}"/>
    <cellStyle name="Note 34 16 2" xfId="25806" xr:uid="{EC46E7A6-E2F2-4202-B2FE-2B6F8BB819E1}"/>
    <cellStyle name="Note 34 16 3" xfId="20242" xr:uid="{333A0104-D463-45A5-9F31-25C86F2C990F}"/>
    <cellStyle name="Note 34 17" xfId="25799" xr:uid="{38D97008-55CD-42DE-A0B2-FDA555F98409}"/>
    <cellStyle name="Note 34 18" xfId="20237" xr:uid="{C928551D-B51B-4A9D-A3AB-EA23CE3EF6F2}"/>
    <cellStyle name="Note 34 2" xfId="11236" xr:uid="{00000000-0005-0000-0000-000069370000}"/>
    <cellStyle name="Note 34 2 2" xfId="25807" xr:uid="{BD9A15C0-75DA-45D9-942C-DC22DD99227A}"/>
    <cellStyle name="Note 34 2 3" xfId="26371" xr:uid="{DFDDDC80-81D5-4FE7-B794-1B356A9EB909}"/>
    <cellStyle name="Note 34 3" xfId="11237" xr:uid="{00000000-0005-0000-0000-00006A370000}"/>
    <cellStyle name="Note 34 3 2" xfId="25808" xr:uid="{8BCE7F1E-59A9-4E6C-8E6C-31F3EF1B8054}"/>
    <cellStyle name="Note 34 3 3" xfId="26370" xr:uid="{93D7B508-74A0-4E91-B175-2D0D1E50CD79}"/>
    <cellStyle name="Note 34 4" xfId="11238" xr:uid="{00000000-0005-0000-0000-00006B370000}"/>
    <cellStyle name="Note 34 4 2" xfId="25809" xr:uid="{D80BFEB3-CF88-41CE-B917-BD9E4572E841}"/>
    <cellStyle name="Note 34 4 3" xfId="20243" xr:uid="{2B1FB37B-A9AA-475A-9FA7-75C34FF1E874}"/>
    <cellStyle name="Note 34 5" xfId="11239" xr:uid="{00000000-0005-0000-0000-00006C370000}"/>
    <cellStyle name="Note 34 5 2" xfId="25810" xr:uid="{9CCF5A16-DD49-4FDA-BCF0-986E0E27A267}"/>
    <cellStyle name="Note 34 5 3" xfId="20244" xr:uid="{EC49B4C8-3B94-4550-990D-80EE66839F1E}"/>
    <cellStyle name="Note 34 6" xfId="11240" xr:uid="{00000000-0005-0000-0000-00006D370000}"/>
    <cellStyle name="Note 34 6 2" xfId="25811" xr:uid="{EEF7CA08-F497-4DC4-9BE5-691A35DE893E}"/>
    <cellStyle name="Note 34 6 3" xfId="26369" xr:uid="{27AED426-2F42-4124-8BBF-56240A33294B}"/>
    <cellStyle name="Note 34 7" xfId="11241" xr:uid="{00000000-0005-0000-0000-00006E370000}"/>
    <cellStyle name="Note 34 7 2" xfId="25812" xr:uid="{6EC7624A-FE01-4E67-9C62-72C73DB28835}"/>
    <cellStyle name="Note 34 7 3" xfId="26368" xr:uid="{5ADE4D8B-ABB0-4F7B-8CA2-61DA3D118EAF}"/>
    <cellStyle name="Note 34 8" xfId="11242" xr:uid="{00000000-0005-0000-0000-00006F370000}"/>
    <cellStyle name="Note 34 8 2" xfId="25813" xr:uid="{F3A29282-6D6B-41E3-8AF1-AAC35011E041}"/>
    <cellStyle name="Note 34 8 3" xfId="20245" xr:uid="{B247D7EA-AC52-497E-8531-AFAAE9BE9DE5}"/>
    <cellStyle name="Note 34 9" xfId="11243" xr:uid="{00000000-0005-0000-0000-000070370000}"/>
    <cellStyle name="Note 34 9 2" xfId="25814" xr:uid="{6E131C82-A5B7-414F-97FA-3BDEB79A5EAD}"/>
    <cellStyle name="Note 34 9 3" xfId="20246" xr:uid="{07CAE543-26E9-490C-A299-B0E3C7953A94}"/>
    <cellStyle name="Note 35" xfId="11244" xr:uid="{00000000-0005-0000-0000-000071370000}"/>
    <cellStyle name="Note 35 10" xfId="11245" xr:uid="{00000000-0005-0000-0000-000072370000}"/>
    <cellStyle name="Note 35 10 2" xfId="25816" xr:uid="{45E03BD2-38F2-40DF-AE58-056F0D74977E}"/>
    <cellStyle name="Note 35 10 3" xfId="20248" xr:uid="{D1A6DA8B-7629-4170-AAE6-B0F5E6A2D866}"/>
    <cellStyle name="Note 35 11" xfId="11246" xr:uid="{00000000-0005-0000-0000-000073370000}"/>
    <cellStyle name="Note 35 11 2" xfId="25817" xr:uid="{D1390301-395F-4727-B90A-390FB569997E}"/>
    <cellStyle name="Note 35 11 3" xfId="26367" xr:uid="{E27FD38C-5303-4D28-9715-59703CA3E7A8}"/>
    <cellStyle name="Note 35 12" xfId="11247" xr:uid="{00000000-0005-0000-0000-000074370000}"/>
    <cellStyle name="Note 35 12 2" xfId="25818" xr:uid="{94152637-F242-4402-B9F5-3988628F0B83}"/>
    <cellStyle name="Note 35 12 3" xfId="20249" xr:uid="{70F16F60-D810-4402-94F6-FA27AB4EDA64}"/>
    <cellStyle name="Note 35 13" xfId="11248" xr:uid="{00000000-0005-0000-0000-000075370000}"/>
    <cellStyle name="Note 35 13 2" xfId="25819" xr:uid="{5291BCB7-F3AC-44F5-98DE-A9C3164F1BED}"/>
    <cellStyle name="Note 35 13 3" xfId="20250" xr:uid="{0379EEC5-276C-4543-9EB3-A0C58CC63092}"/>
    <cellStyle name="Note 35 14" xfId="11249" xr:uid="{00000000-0005-0000-0000-000076370000}"/>
    <cellStyle name="Note 35 14 2" xfId="25820" xr:uid="{590FA04D-1C3D-4357-9A8E-A264A4E61A86}"/>
    <cellStyle name="Note 35 14 3" xfId="20251" xr:uid="{4C259E0C-1BFC-4D80-BA72-9B01F1A2B224}"/>
    <cellStyle name="Note 35 15" xfId="11250" xr:uid="{00000000-0005-0000-0000-000077370000}"/>
    <cellStyle name="Note 35 15 2" xfId="25821" xr:uid="{7FDBCCFE-D4D4-40D8-BC56-8A0408725719}"/>
    <cellStyle name="Note 35 15 3" xfId="20252" xr:uid="{838690CC-B755-4E31-BEA2-DCCA5E78D5DF}"/>
    <cellStyle name="Note 35 16" xfId="11251" xr:uid="{00000000-0005-0000-0000-000078370000}"/>
    <cellStyle name="Note 35 16 2" xfId="25822" xr:uid="{0BEF5618-1DF8-421C-A10B-8908C11F123E}"/>
    <cellStyle name="Note 35 16 3" xfId="20253" xr:uid="{D4C46D2C-0E1C-4079-A0FB-73954D278969}"/>
    <cellStyle name="Note 35 17" xfId="25815" xr:uid="{BFC8938E-0B25-44CE-9E4A-A552C6D4EA07}"/>
    <cellStyle name="Note 35 18" xfId="20247" xr:uid="{C0B656C0-BD94-462D-B30A-930FB0AA493C}"/>
    <cellStyle name="Note 35 2" xfId="11252" xr:uid="{00000000-0005-0000-0000-000079370000}"/>
    <cellStyle name="Note 35 2 2" xfId="25823" xr:uid="{B93C3D9B-1369-4294-A6D5-F793AA11B7FD}"/>
    <cellStyle name="Note 35 2 3" xfId="20254" xr:uid="{891D2679-69EF-4412-B158-CD56CE753557}"/>
    <cellStyle name="Note 35 3" xfId="11253" xr:uid="{00000000-0005-0000-0000-00007A370000}"/>
    <cellStyle name="Note 35 3 2" xfId="25824" xr:uid="{62E09558-088B-45C8-876B-013C9312F227}"/>
    <cellStyle name="Note 35 3 3" xfId="20255" xr:uid="{4B694F6B-3F64-4005-8959-1FE55C066421}"/>
    <cellStyle name="Note 35 4" xfId="11254" xr:uid="{00000000-0005-0000-0000-00007B370000}"/>
    <cellStyle name="Note 35 4 2" xfId="25825" xr:uid="{7A3109A0-E67F-461B-993B-C3EF4D0F8B03}"/>
    <cellStyle name="Note 35 4 3" xfId="20256" xr:uid="{ED70D89E-888C-409E-933C-F61369E86283}"/>
    <cellStyle name="Note 35 5" xfId="11255" xr:uid="{00000000-0005-0000-0000-00007C370000}"/>
    <cellStyle name="Note 35 5 2" xfId="25826" xr:uid="{4023220B-E2FB-4D30-8BA8-FB0F79DD037B}"/>
    <cellStyle name="Note 35 5 3" xfId="20257" xr:uid="{78FC4B84-17FF-436F-870F-5AA99902678A}"/>
    <cellStyle name="Note 35 6" xfId="11256" xr:uid="{00000000-0005-0000-0000-00007D370000}"/>
    <cellStyle name="Note 35 6 2" xfId="25827" xr:uid="{F84A9923-C423-4A49-8405-6BB08E464D67}"/>
    <cellStyle name="Note 35 6 3" xfId="20258" xr:uid="{97138F19-5995-48B7-94A9-F13E3D7BBB94}"/>
    <cellStyle name="Note 35 7" xfId="11257" xr:uid="{00000000-0005-0000-0000-00007E370000}"/>
    <cellStyle name="Note 35 7 2" xfId="25828" xr:uid="{3D8BACEF-ED09-475E-9F59-4EBFB89381BD}"/>
    <cellStyle name="Note 35 7 3" xfId="20259" xr:uid="{85D966D7-5696-4557-AADA-05C88C166EA7}"/>
    <cellStyle name="Note 35 8" xfId="11258" xr:uid="{00000000-0005-0000-0000-00007F370000}"/>
    <cellStyle name="Note 35 8 2" xfId="25829" xr:uid="{E2593310-09EE-444D-BE98-705CBA3F110A}"/>
    <cellStyle name="Note 35 8 3" xfId="20260" xr:uid="{70AD2B38-68E2-45B1-8E49-57E79E93B292}"/>
    <cellStyle name="Note 35 9" xfId="11259" xr:uid="{00000000-0005-0000-0000-000080370000}"/>
    <cellStyle name="Note 35 9 2" xfId="25830" xr:uid="{C21E8B9B-B750-4946-B168-2201D9F4B0E4}"/>
    <cellStyle name="Note 35 9 3" xfId="20261" xr:uid="{3AF114DE-3954-4536-B315-246217849EDE}"/>
    <cellStyle name="Note 36" xfId="11260" xr:uid="{00000000-0005-0000-0000-000081370000}"/>
    <cellStyle name="Note 36 10" xfId="11261" xr:uid="{00000000-0005-0000-0000-000082370000}"/>
    <cellStyle name="Note 36 10 2" xfId="25832" xr:uid="{645257DD-C608-43EA-9FF7-63A2A7453782}"/>
    <cellStyle name="Note 36 10 3" xfId="20263" xr:uid="{BCDA9C58-F217-4F02-9C14-779BD6633792}"/>
    <cellStyle name="Note 36 11" xfId="11262" xr:uid="{00000000-0005-0000-0000-000083370000}"/>
    <cellStyle name="Note 36 11 2" xfId="25833" xr:uid="{43081DF1-3435-4418-96D8-B4926B58CD40}"/>
    <cellStyle name="Note 36 11 3" xfId="26366" xr:uid="{70A790E7-8B01-4D68-BA39-99A180008721}"/>
    <cellStyle name="Note 36 12" xfId="11263" xr:uid="{00000000-0005-0000-0000-000084370000}"/>
    <cellStyle name="Note 36 12 2" xfId="25834" xr:uid="{640BDD79-6A9E-4BAC-A26B-9E8AACB5C186}"/>
    <cellStyle name="Note 36 12 3" xfId="26365" xr:uid="{B524A069-1534-47BD-AAB7-445E8AF8FE0B}"/>
    <cellStyle name="Note 36 13" xfId="11264" xr:uid="{00000000-0005-0000-0000-000085370000}"/>
    <cellStyle name="Note 36 13 2" xfId="25835" xr:uid="{8D96A0F0-A5DB-404A-A919-FACD871A9D10}"/>
    <cellStyle name="Note 36 13 3" xfId="20264" xr:uid="{439FB7EB-331E-4333-97AE-A5209893C835}"/>
    <cellStyle name="Note 36 14" xfId="11265" xr:uid="{00000000-0005-0000-0000-000086370000}"/>
    <cellStyle name="Note 36 14 2" xfId="25836" xr:uid="{B0B683C1-1168-4728-8666-20697D1881C2}"/>
    <cellStyle name="Note 36 14 3" xfId="20265" xr:uid="{F8337CF2-07E4-4F48-8CAE-721D7DB862E0}"/>
    <cellStyle name="Note 36 15" xfId="11266" xr:uid="{00000000-0005-0000-0000-000087370000}"/>
    <cellStyle name="Note 36 15 2" xfId="25837" xr:uid="{0D73E938-44E9-4CF0-9ACD-503A679D2B3F}"/>
    <cellStyle name="Note 36 15 3" xfId="20266" xr:uid="{7C81C7F5-579E-4C75-A2C5-B147919E8E5B}"/>
    <cellStyle name="Note 36 16" xfId="11267" xr:uid="{00000000-0005-0000-0000-000088370000}"/>
    <cellStyle name="Note 36 16 2" xfId="25838" xr:uid="{A9C78AE0-2472-4A35-BAE5-CB1077BAFE7E}"/>
    <cellStyle name="Note 36 16 3" xfId="26364" xr:uid="{1DCE8E9D-9B2A-4FFA-8D2D-B8905626FE27}"/>
    <cellStyle name="Note 36 17" xfId="25831" xr:uid="{0345E651-F83E-4E6A-A341-A844ACBDCCBD}"/>
    <cellStyle name="Note 36 18" xfId="20262" xr:uid="{7A7B0AD8-EBDA-40C3-B26C-0A31CDDFCD30}"/>
    <cellStyle name="Note 36 2" xfId="11268" xr:uid="{00000000-0005-0000-0000-000089370000}"/>
    <cellStyle name="Note 36 2 2" xfId="25839" xr:uid="{77812EFB-BB77-4894-A75A-7A94E1880395}"/>
    <cellStyle name="Note 36 2 3" xfId="26363" xr:uid="{7E59087A-DEBC-43C9-A02B-94B23A043881}"/>
    <cellStyle name="Note 36 3" xfId="11269" xr:uid="{00000000-0005-0000-0000-00008A370000}"/>
    <cellStyle name="Note 36 3 2" xfId="25840" xr:uid="{9D09DB76-D299-4229-BE8B-F089A11C0402}"/>
    <cellStyle name="Note 36 3 3" xfId="20267" xr:uid="{414B1C4C-E504-4BAA-9752-0582687B614E}"/>
    <cellStyle name="Note 36 4" xfId="11270" xr:uid="{00000000-0005-0000-0000-00008B370000}"/>
    <cellStyle name="Note 36 4 2" xfId="25841" xr:uid="{EA055B1F-CDA4-4CCC-B986-505705C56ECB}"/>
    <cellStyle name="Note 36 4 3" xfId="20268" xr:uid="{DC6B3987-55B5-4C8D-9816-BB1FCD5AAD8C}"/>
    <cellStyle name="Note 36 5" xfId="11271" xr:uid="{00000000-0005-0000-0000-00008C370000}"/>
    <cellStyle name="Note 36 5 2" xfId="25842" xr:uid="{072BE158-177B-4FE4-A523-9BB92D5FA8CC}"/>
    <cellStyle name="Note 36 5 3" xfId="26362" xr:uid="{8A47D192-DD6D-4C7B-A7C4-B08E7932BE09}"/>
    <cellStyle name="Note 36 6" xfId="11272" xr:uid="{00000000-0005-0000-0000-00008D370000}"/>
    <cellStyle name="Note 36 6 2" xfId="25843" xr:uid="{DD8F2DA9-D815-4B61-A867-2248C8ED82D2}"/>
    <cellStyle name="Note 36 6 3" xfId="26361" xr:uid="{89E7F2E7-45BB-4C7D-9EA1-64F128055678}"/>
    <cellStyle name="Note 36 7" xfId="11273" xr:uid="{00000000-0005-0000-0000-00008E370000}"/>
    <cellStyle name="Note 36 7 2" xfId="25844" xr:uid="{A157958F-C31B-4EA3-ACE6-97679D0C37A1}"/>
    <cellStyle name="Note 36 7 3" xfId="20269" xr:uid="{22988C7D-4152-49A7-9282-9A8066EA8655}"/>
    <cellStyle name="Note 36 8" xfId="11274" xr:uid="{00000000-0005-0000-0000-00008F370000}"/>
    <cellStyle name="Note 36 8 2" xfId="25845" xr:uid="{71167382-2F74-459E-9382-EA02B6974C88}"/>
    <cellStyle name="Note 36 8 3" xfId="20270" xr:uid="{738B6B85-1A73-4B03-B102-CD2555BC823E}"/>
    <cellStyle name="Note 36 9" xfId="11275" xr:uid="{00000000-0005-0000-0000-000090370000}"/>
    <cellStyle name="Note 36 9 2" xfId="25846" xr:uid="{EDD9C568-FB1F-43E4-AF50-99FBEFEA1124}"/>
    <cellStyle name="Note 36 9 3" xfId="20271" xr:uid="{8112329D-3F9E-43D2-AC03-874D31B8ACF7}"/>
    <cellStyle name="Note 37" xfId="11276" xr:uid="{00000000-0005-0000-0000-000091370000}"/>
    <cellStyle name="Note 37 10" xfId="11277" xr:uid="{00000000-0005-0000-0000-000092370000}"/>
    <cellStyle name="Note 37 10 2" xfId="25848" xr:uid="{47E46323-87FA-4851-8F5A-0D5DC681F4B8}"/>
    <cellStyle name="Note 37 10 3" xfId="26360" xr:uid="{00AFB727-9BC3-4603-A3D3-663D4F273D22}"/>
    <cellStyle name="Note 37 11" xfId="11278" xr:uid="{00000000-0005-0000-0000-000093370000}"/>
    <cellStyle name="Note 37 11 2" xfId="25849" xr:uid="{DC351BA0-ADB3-4BB9-8377-5EC020614DFA}"/>
    <cellStyle name="Note 37 11 3" xfId="26359" xr:uid="{A8D85895-EEB5-48EE-B8DD-DD7E7CC45622}"/>
    <cellStyle name="Note 37 12" xfId="11279" xr:uid="{00000000-0005-0000-0000-000094370000}"/>
    <cellStyle name="Note 37 12 2" xfId="25850" xr:uid="{AD7EB59A-EF16-47B5-8132-166D25007DFD}"/>
    <cellStyle name="Note 37 12 3" xfId="20273" xr:uid="{63329880-9179-4F09-A2D9-720C43D967DD}"/>
    <cellStyle name="Note 37 13" xfId="11280" xr:uid="{00000000-0005-0000-0000-000095370000}"/>
    <cellStyle name="Note 37 13 2" xfId="25851" xr:uid="{C087C50A-585D-4CD9-890F-38788FE70F07}"/>
    <cellStyle name="Note 37 13 3" xfId="20274" xr:uid="{2F726687-DA2B-40CF-A5ED-99F841464E7F}"/>
    <cellStyle name="Note 37 14" xfId="11281" xr:uid="{00000000-0005-0000-0000-000096370000}"/>
    <cellStyle name="Note 37 14 2" xfId="25852" xr:uid="{375DA4AE-1080-4064-BAAF-83FC3F13CF64}"/>
    <cellStyle name="Note 37 14 3" xfId="26358" xr:uid="{87EF0C1B-F796-4C17-A29E-C4DE8658661C}"/>
    <cellStyle name="Note 37 15" xfId="11282" xr:uid="{00000000-0005-0000-0000-000097370000}"/>
    <cellStyle name="Note 37 15 2" xfId="25853" xr:uid="{3FBA4ECB-8141-4B0A-8A18-BFE0D9A11A32}"/>
    <cellStyle name="Note 37 15 3" xfId="26357" xr:uid="{EFCE8B52-81FD-4458-9C23-603388E95936}"/>
    <cellStyle name="Note 37 16" xfId="11283" xr:uid="{00000000-0005-0000-0000-000098370000}"/>
    <cellStyle name="Note 37 16 2" xfId="25854" xr:uid="{78149C4B-DC7B-43F0-A087-379C8780492A}"/>
    <cellStyle name="Note 37 16 3" xfId="20275" xr:uid="{A610CB58-45FC-4210-8EAA-4B3E790D2E5A}"/>
    <cellStyle name="Note 37 17" xfId="25847" xr:uid="{34674808-3F7D-4DC4-A266-7EDEC6CB570A}"/>
    <cellStyle name="Note 37 18" xfId="20272" xr:uid="{4A495AEA-F41C-446D-98E3-F1BBE669A257}"/>
    <cellStyle name="Note 37 2" xfId="11284" xr:uid="{00000000-0005-0000-0000-000099370000}"/>
    <cellStyle name="Note 37 2 2" xfId="25855" xr:uid="{5414B5C3-953F-4483-9981-9FFC1F5DB641}"/>
    <cellStyle name="Note 37 2 3" xfId="20276" xr:uid="{19791822-7066-498B-AD5C-4A7D34FC1FC5}"/>
    <cellStyle name="Note 37 3" xfId="11285" xr:uid="{00000000-0005-0000-0000-00009A370000}"/>
    <cellStyle name="Note 37 3 2" xfId="25856" xr:uid="{BA9CA2DD-BF37-45F2-B1BE-339C478BF904}"/>
    <cellStyle name="Note 37 3 3" xfId="20277" xr:uid="{ED79F1E2-F99F-4E06-B507-B1A6AF570C91}"/>
    <cellStyle name="Note 37 4" xfId="11286" xr:uid="{00000000-0005-0000-0000-00009B370000}"/>
    <cellStyle name="Note 37 4 2" xfId="25857" xr:uid="{8528F033-0F70-4CCF-A15F-E785C48C96BE}"/>
    <cellStyle name="Note 37 4 3" xfId="20278" xr:uid="{8EDA773F-7989-464F-A047-4A7C5F07D66A}"/>
    <cellStyle name="Note 37 5" xfId="11287" xr:uid="{00000000-0005-0000-0000-00009C370000}"/>
    <cellStyle name="Note 37 5 2" xfId="25858" xr:uid="{E57B7D4A-CA6F-4E52-A8EA-AC7A5205137E}"/>
    <cellStyle name="Note 37 5 3" xfId="26356" xr:uid="{18CF839D-D4D9-4761-AA52-56DA951A06D1}"/>
    <cellStyle name="Note 37 6" xfId="11288" xr:uid="{00000000-0005-0000-0000-00009D370000}"/>
    <cellStyle name="Note 37 6 2" xfId="25859" xr:uid="{EA63D583-2DC0-46A4-8DC8-832CA6DA6253}"/>
    <cellStyle name="Note 37 6 3" xfId="26355" xr:uid="{71C3A2FD-A1D2-482A-8DD1-E26AE1D3FFD0}"/>
    <cellStyle name="Note 37 7" xfId="11289" xr:uid="{00000000-0005-0000-0000-00009E370000}"/>
    <cellStyle name="Note 37 7 2" xfId="25860" xr:uid="{5D798DF7-7F20-4856-956C-E58628B93C74}"/>
    <cellStyle name="Note 37 7 3" xfId="20279" xr:uid="{60309B35-C5DC-4C3C-850C-E603FF58B27C}"/>
    <cellStyle name="Note 37 8" xfId="11290" xr:uid="{00000000-0005-0000-0000-00009F370000}"/>
    <cellStyle name="Note 37 8 2" xfId="25861" xr:uid="{F9BA9E72-117A-40D8-A3DD-D2DA6C0B710E}"/>
    <cellStyle name="Note 37 8 3" xfId="20280" xr:uid="{DFFCE8D9-61B8-401D-87D2-5297DE6C67B9}"/>
    <cellStyle name="Note 37 9" xfId="11291" xr:uid="{00000000-0005-0000-0000-0000A0370000}"/>
    <cellStyle name="Note 37 9 2" xfId="25862" xr:uid="{70C4769A-249B-4A8F-AEF2-653553B3642F}"/>
    <cellStyle name="Note 37 9 3" xfId="26354" xr:uid="{3156837E-CF3F-45E8-B0CB-DE9843F617B8}"/>
    <cellStyle name="Note 38" xfId="11292" xr:uid="{00000000-0005-0000-0000-0000A1370000}"/>
    <cellStyle name="Note 38 10" xfId="11293" xr:uid="{00000000-0005-0000-0000-0000A2370000}"/>
    <cellStyle name="Note 38 10 2" xfId="25864" xr:uid="{D14702AB-58D9-4BFF-8ADA-E5CD5FD7479F}"/>
    <cellStyle name="Note 38 10 3" xfId="20281" xr:uid="{8E2E9BD7-8938-4964-838E-43D5294B66BD}"/>
    <cellStyle name="Note 38 11" xfId="11294" xr:uid="{00000000-0005-0000-0000-0000A3370000}"/>
    <cellStyle name="Note 38 11 2" xfId="25865" xr:uid="{2F5A87A1-CB8B-43F2-95C9-A1AE1AE9E8BE}"/>
    <cellStyle name="Note 38 11 3" xfId="20282" xr:uid="{A021259E-68D0-4AE4-BE71-D56668767AD8}"/>
    <cellStyle name="Note 38 12" xfId="11295" xr:uid="{00000000-0005-0000-0000-0000A4370000}"/>
    <cellStyle name="Note 38 12 2" xfId="25866" xr:uid="{8B02B2C6-BB61-468F-B7C7-4F30E8697A8E}"/>
    <cellStyle name="Note 38 12 3" xfId="20283" xr:uid="{2D395501-BEC0-451E-BF1C-11F52C96ABED}"/>
    <cellStyle name="Note 38 13" xfId="11296" xr:uid="{00000000-0005-0000-0000-0000A5370000}"/>
    <cellStyle name="Note 38 13 2" xfId="25867" xr:uid="{E339B570-C0A9-4779-B8EB-ECF12A5AB504}"/>
    <cellStyle name="Note 38 13 3" xfId="20284" xr:uid="{B78AA93A-0BD6-4F70-99D7-E4018C0A5212}"/>
    <cellStyle name="Note 38 14" xfId="11297" xr:uid="{00000000-0005-0000-0000-0000A6370000}"/>
    <cellStyle name="Note 38 14 2" xfId="25868" xr:uid="{8E7DA864-888A-45D9-9E2C-41649FF3133D}"/>
    <cellStyle name="Note 38 14 3" xfId="26352" xr:uid="{60376F9D-6156-4CE5-B98F-377AFC0FB836}"/>
    <cellStyle name="Note 38 15" xfId="11298" xr:uid="{00000000-0005-0000-0000-0000A7370000}"/>
    <cellStyle name="Note 38 15 2" xfId="25869" xr:uid="{0EE9CA8E-36E8-4264-9949-295E2E68D14C}"/>
    <cellStyle name="Note 38 15 3" xfId="20285" xr:uid="{D21B1CAF-2AF4-4A22-8371-DE41C849C8C2}"/>
    <cellStyle name="Note 38 16" xfId="11299" xr:uid="{00000000-0005-0000-0000-0000A8370000}"/>
    <cellStyle name="Note 38 16 2" xfId="25870" xr:uid="{4B35C281-48D7-4CB4-93AC-98B90CCC7BA7}"/>
    <cellStyle name="Note 38 16 3" xfId="20286" xr:uid="{791DB382-C10A-40B7-ADB8-C6857B54E28C}"/>
    <cellStyle name="Note 38 17" xfId="25863" xr:uid="{667D1B3B-45A0-44BE-8420-EE737FA5F66F}"/>
    <cellStyle name="Note 38 18" xfId="26353" xr:uid="{3CCC0854-3A55-4008-ACEB-A1DADF506397}"/>
    <cellStyle name="Note 38 2" xfId="11300" xr:uid="{00000000-0005-0000-0000-0000A9370000}"/>
    <cellStyle name="Note 38 2 2" xfId="25871" xr:uid="{DC7F967B-32D3-440A-A8EF-887A942E2AC3}"/>
    <cellStyle name="Note 38 2 3" xfId="20287" xr:uid="{C3B6B0B5-F651-4079-9682-A96C98925DD7}"/>
    <cellStyle name="Note 38 3" xfId="11301" xr:uid="{00000000-0005-0000-0000-0000AA370000}"/>
    <cellStyle name="Note 38 3 2" xfId="25872" xr:uid="{CF78BF17-16BC-416A-BBFC-7D30DF467A7D}"/>
    <cellStyle name="Note 38 3 3" xfId="26351" xr:uid="{3FFDBC32-D2EC-4C19-99E2-E1545A5229E6}"/>
    <cellStyle name="Note 38 4" xfId="11302" xr:uid="{00000000-0005-0000-0000-0000AB370000}"/>
    <cellStyle name="Note 38 4 2" xfId="25873" xr:uid="{5B41303A-2377-4C81-8185-2BD42888D07A}"/>
    <cellStyle name="Note 38 4 3" xfId="26350" xr:uid="{5BDA284C-119F-4345-94BF-1B168FCED237}"/>
    <cellStyle name="Note 38 5" xfId="11303" xr:uid="{00000000-0005-0000-0000-0000AC370000}"/>
    <cellStyle name="Note 38 5 2" xfId="25874" xr:uid="{302DA206-66D8-4CB0-A189-AE538F2AE51C}"/>
    <cellStyle name="Note 38 5 3" xfId="20288" xr:uid="{B279B492-D0DE-4E0D-940C-59F5BA27DDB6}"/>
    <cellStyle name="Note 38 6" xfId="11304" xr:uid="{00000000-0005-0000-0000-0000AD370000}"/>
    <cellStyle name="Note 38 6 2" xfId="25875" xr:uid="{76CB861A-075B-4E84-A0CD-BA3082E221E9}"/>
    <cellStyle name="Note 38 6 3" xfId="20289" xr:uid="{25B9C82F-D4A4-444E-90BD-01D50251172C}"/>
    <cellStyle name="Note 38 7" xfId="11305" xr:uid="{00000000-0005-0000-0000-0000AE370000}"/>
    <cellStyle name="Note 38 7 2" xfId="25876" xr:uid="{E7DF0D09-FD90-49AF-A9FE-2E0AEB81F6C7}"/>
    <cellStyle name="Note 38 7 3" xfId="20290" xr:uid="{4E26C382-161D-4D88-A578-970B0CC9683E}"/>
    <cellStyle name="Note 38 8" xfId="11306" xr:uid="{00000000-0005-0000-0000-0000AF370000}"/>
    <cellStyle name="Note 38 8 2" xfId="25877" xr:uid="{AF0EEF79-4B69-43FB-8F33-A48658CD1E98}"/>
    <cellStyle name="Note 38 8 3" xfId="20291" xr:uid="{3CA7C85C-F553-4E11-8694-CC42B08AB41F}"/>
    <cellStyle name="Note 38 9" xfId="11307" xr:uid="{00000000-0005-0000-0000-0000B0370000}"/>
    <cellStyle name="Note 38 9 2" xfId="25878" xr:uid="{DE818595-9992-4CF8-9938-F7835054DBED}"/>
    <cellStyle name="Note 38 9 3" xfId="26349" xr:uid="{0F825B93-67DC-44D0-94B4-E89F39E32849}"/>
    <cellStyle name="Note 39" xfId="11308" xr:uid="{00000000-0005-0000-0000-0000B1370000}"/>
    <cellStyle name="Note 39 10" xfId="11309" xr:uid="{00000000-0005-0000-0000-0000B2370000}"/>
    <cellStyle name="Note 39 10 2" xfId="25880" xr:uid="{B393D39E-BD90-4635-8DE8-50D4F55E3072}"/>
    <cellStyle name="Note 39 10 3" xfId="20293" xr:uid="{C280D910-8A76-42B4-BCC3-081B22CBE6EE}"/>
    <cellStyle name="Note 39 11" xfId="11310" xr:uid="{00000000-0005-0000-0000-0000B3370000}"/>
    <cellStyle name="Note 39 11 2" xfId="25881" xr:uid="{6E9D02DF-0A74-4F34-BF89-3838135F1657}"/>
    <cellStyle name="Note 39 11 3" xfId="20294" xr:uid="{410B02FE-9F51-4782-BC9D-7887939BE335}"/>
    <cellStyle name="Note 39 12" xfId="11311" xr:uid="{00000000-0005-0000-0000-0000B4370000}"/>
    <cellStyle name="Note 39 12 2" xfId="25882" xr:uid="{51B26F0D-57D0-4479-9C56-6179BFB6F8F3}"/>
    <cellStyle name="Note 39 12 3" xfId="26348" xr:uid="{960D940F-9E23-4C7A-A5A1-D4E62A2742B8}"/>
    <cellStyle name="Note 39 13" xfId="11312" xr:uid="{00000000-0005-0000-0000-0000B5370000}"/>
    <cellStyle name="Note 39 13 2" xfId="25883" xr:uid="{07DFA276-CA51-458B-AE42-FB98016143AF}"/>
    <cellStyle name="Note 39 13 3" xfId="26347" xr:uid="{15C4260F-3FDC-4EA5-A312-EEE78DD128EA}"/>
    <cellStyle name="Note 39 14" xfId="11313" xr:uid="{00000000-0005-0000-0000-0000B6370000}"/>
    <cellStyle name="Note 39 14 2" xfId="25884" xr:uid="{86C83D68-7901-4DB7-AFDD-2063183BD05C}"/>
    <cellStyle name="Note 39 14 3" xfId="20295" xr:uid="{BC6DCE65-6902-4476-A4F1-422A0F7BAEA3}"/>
    <cellStyle name="Note 39 15" xfId="11314" xr:uid="{00000000-0005-0000-0000-0000B7370000}"/>
    <cellStyle name="Note 39 15 2" xfId="25885" xr:uid="{B9A70C26-11E5-4CAC-94D9-59CDCC98BD71}"/>
    <cellStyle name="Note 39 15 3" xfId="20296" xr:uid="{26FFF34E-AE65-416A-B5F2-D15CC826E97F}"/>
    <cellStyle name="Note 39 16" xfId="11315" xr:uid="{00000000-0005-0000-0000-0000B8370000}"/>
    <cellStyle name="Note 39 16 2" xfId="25886" xr:uid="{03267667-99F9-4332-BBAD-F222F7B25F47}"/>
    <cellStyle name="Note 39 16 3" xfId="20297" xr:uid="{271A130C-DD03-40FE-8DE4-9A22F2B94393}"/>
    <cellStyle name="Note 39 17" xfId="25879" xr:uid="{EFC369E9-39D1-4167-90BF-98581487FC19}"/>
    <cellStyle name="Note 39 18" xfId="20292" xr:uid="{FC7643DD-BA27-4E1B-9F90-50B3D5278B0E}"/>
    <cellStyle name="Note 39 2" xfId="11316" xr:uid="{00000000-0005-0000-0000-0000B9370000}"/>
    <cellStyle name="Note 39 2 2" xfId="25887" xr:uid="{8AEF2152-3CF4-44F2-86AD-2F08F06B339F}"/>
    <cellStyle name="Note 39 2 3" xfId="20298" xr:uid="{937ED2DB-CF82-418B-841A-9B0E21F3FC54}"/>
    <cellStyle name="Note 39 3" xfId="11317" xr:uid="{00000000-0005-0000-0000-0000BA370000}"/>
    <cellStyle name="Note 39 3 2" xfId="25888" xr:uid="{E203C698-AF11-407A-87A7-ECC3662C2130}"/>
    <cellStyle name="Note 39 3 3" xfId="26346" xr:uid="{30EBCA9E-3A21-4525-A1C8-23C1C9B03782}"/>
    <cellStyle name="Note 39 4" xfId="11318" xr:uid="{00000000-0005-0000-0000-0000BB370000}"/>
    <cellStyle name="Note 39 4 2" xfId="25889" xr:uid="{0FB322CE-BE07-4E04-A213-761916AA8BAC}"/>
    <cellStyle name="Note 39 4 3" xfId="20299" xr:uid="{92A65850-CB71-4124-9CF1-CF942415403D}"/>
    <cellStyle name="Note 39 5" xfId="11319" xr:uid="{00000000-0005-0000-0000-0000BC370000}"/>
    <cellStyle name="Note 39 5 2" xfId="25890" xr:uid="{3FE61CA1-FEB7-45E7-8110-B1AB8B5197CE}"/>
    <cellStyle name="Note 39 5 3" xfId="20300" xr:uid="{827854B4-0B6A-4A81-9BF1-2E10A1E91CD3}"/>
    <cellStyle name="Note 39 6" xfId="11320" xr:uid="{00000000-0005-0000-0000-0000BD370000}"/>
    <cellStyle name="Note 39 6 2" xfId="25891" xr:uid="{ABE3DEEE-270F-4F15-9F4F-E70A3C838442}"/>
    <cellStyle name="Note 39 6 3" xfId="20301" xr:uid="{29E49BFB-DBA6-4E6D-8130-60484D4FDDBB}"/>
    <cellStyle name="Note 39 7" xfId="11321" xr:uid="{00000000-0005-0000-0000-0000BE370000}"/>
    <cellStyle name="Note 39 7 2" xfId="25892" xr:uid="{6A77973F-AB3C-46A7-A2C0-F8390F104862}"/>
    <cellStyle name="Note 39 7 3" xfId="26345" xr:uid="{08357A3F-F5B5-473A-AC7D-B524F15B5044}"/>
    <cellStyle name="Note 39 8" xfId="11322" xr:uid="{00000000-0005-0000-0000-0000BF370000}"/>
    <cellStyle name="Note 39 8 2" xfId="25893" xr:uid="{177EA955-EB8F-4F2F-9C54-79AB3197F44D}"/>
    <cellStyle name="Note 39 8 3" xfId="26344" xr:uid="{32173AB8-5573-4824-AB58-BA16A22354B4}"/>
    <cellStyle name="Note 39 9" xfId="11323" xr:uid="{00000000-0005-0000-0000-0000C0370000}"/>
    <cellStyle name="Note 39 9 2" xfId="25894" xr:uid="{92B283A4-BC63-4425-B713-7F3DD1DE23B6}"/>
    <cellStyle name="Note 39 9 3" xfId="20302" xr:uid="{A41D0442-C4CD-4CF4-99C6-8E2480D890F6}"/>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864" xr:uid="{B8661AF2-C12F-4D23-9CEE-69F6E9B486FF}"/>
    <cellStyle name="Note 4 10 4" xfId="11328" xr:uid="{00000000-0005-0000-0000-0000C5370000}"/>
    <cellStyle name="Note 4 10 4 2" xfId="21865" xr:uid="{A7AA74CE-B4E4-4BA3-91EC-3E2BF20406E7}"/>
    <cellStyle name="Note 4 10 5" xfId="16019" xr:uid="{00000000-0005-0000-0000-0000C6370000}"/>
    <cellStyle name="Note 4 10 5 2" xfId="24802" xr:uid="{254D3C0E-417E-4BAF-9D8E-0923EE29EDFF}"/>
    <cellStyle name="Note 4 10 6" xfId="16020" xr:uid="{00000000-0005-0000-0000-0000C7370000}"/>
    <cellStyle name="Note 4 10 6 2" xfId="24803" xr:uid="{BF4C2685-C62C-46A1-B8EF-12369E1E91C2}"/>
    <cellStyle name="Note 4 10 7" xfId="21863" xr:uid="{C4C2337E-0325-4778-9B31-42A1D158EA9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867" xr:uid="{9CE0A7D2-E039-490A-98A1-919427130EDD}"/>
    <cellStyle name="Note 4 11 4" xfId="11333" xr:uid="{00000000-0005-0000-0000-0000CC370000}"/>
    <cellStyle name="Note 4 11 4 2" xfId="21868" xr:uid="{CB310F1C-EDFA-44F6-9041-CB124CD59CCE}"/>
    <cellStyle name="Note 4 11 5" xfId="16021" xr:uid="{00000000-0005-0000-0000-0000CD370000}"/>
    <cellStyle name="Note 4 11 5 2" xfId="24804" xr:uid="{72903A81-CACC-4D75-870D-4FE3EA3F8815}"/>
    <cellStyle name="Note 4 11 6" xfId="16022" xr:uid="{00000000-0005-0000-0000-0000CE370000}"/>
    <cellStyle name="Note 4 11 6 2" xfId="24805" xr:uid="{835E51C2-F95A-42A7-AE4A-B022089F4F36}"/>
    <cellStyle name="Note 4 11 7" xfId="21866" xr:uid="{E41F0AD0-34AC-4AB1-B775-03826B5F6BC4}"/>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870" xr:uid="{750E80CF-DC49-4AA3-84F0-A7F2C990B060}"/>
    <cellStyle name="Note 4 12 4" xfId="11338" xr:uid="{00000000-0005-0000-0000-0000D3370000}"/>
    <cellStyle name="Note 4 12 4 2" xfId="21871" xr:uid="{E1E29A8E-B642-46DD-B0F0-47158CB3D874}"/>
    <cellStyle name="Note 4 12 5" xfId="16023" xr:uid="{00000000-0005-0000-0000-0000D4370000}"/>
    <cellStyle name="Note 4 12 5 2" xfId="24806" xr:uid="{F07C9D0D-357F-45B1-8172-65F98471BAAA}"/>
    <cellStyle name="Note 4 12 6" xfId="16024" xr:uid="{00000000-0005-0000-0000-0000D5370000}"/>
    <cellStyle name="Note 4 12 6 2" xfId="24807" xr:uid="{4F01B5EF-B6DB-4BA3-A78B-628EA6A6329D}"/>
    <cellStyle name="Note 4 12 7" xfId="21869" xr:uid="{E87F92DA-CE63-4AFF-A0BC-AF7E3D200E0A}"/>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873" xr:uid="{38019172-3D74-4FC5-830B-A2C9BB7377C4}"/>
    <cellStyle name="Note 4 13 4" xfId="11343" xr:uid="{00000000-0005-0000-0000-0000DA370000}"/>
    <cellStyle name="Note 4 13 4 2" xfId="21874" xr:uid="{A0A9A655-9E38-46E8-AEBA-4E7332AE655C}"/>
    <cellStyle name="Note 4 13 5" xfId="16025" xr:uid="{00000000-0005-0000-0000-0000DB370000}"/>
    <cellStyle name="Note 4 13 5 2" xfId="24808" xr:uid="{50075E73-7D09-4B47-8024-DD5CDA082873}"/>
    <cellStyle name="Note 4 13 6" xfId="16026" xr:uid="{00000000-0005-0000-0000-0000DC370000}"/>
    <cellStyle name="Note 4 13 6 2" xfId="24809" xr:uid="{8A480192-8A99-4FA4-87FB-5FA539C5BCEE}"/>
    <cellStyle name="Note 4 13 7" xfId="21872" xr:uid="{70C04C94-7123-4395-9F0C-5B471B6AA6E7}"/>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876" xr:uid="{CDDDAC36-F2D6-42A2-AE9B-641C7DDD08EE}"/>
    <cellStyle name="Note 4 14 4" xfId="11348" xr:uid="{00000000-0005-0000-0000-0000E1370000}"/>
    <cellStyle name="Note 4 14 4 2" xfId="21877" xr:uid="{B1BDD009-23D6-42C9-BAEF-84169E7D891D}"/>
    <cellStyle name="Note 4 14 5" xfId="16027" xr:uid="{00000000-0005-0000-0000-0000E2370000}"/>
    <cellStyle name="Note 4 14 5 2" xfId="24810" xr:uid="{EA45EBE2-8E57-4A64-ABD9-132C7A137E54}"/>
    <cellStyle name="Note 4 14 6" xfId="16028" xr:uid="{00000000-0005-0000-0000-0000E3370000}"/>
    <cellStyle name="Note 4 14 6 2" xfId="24811" xr:uid="{F0310E35-652B-4B6B-B4FE-2520312EA7F9}"/>
    <cellStyle name="Note 4 14 7" xfId="21875" xr:uid="{ABC00C2E-77B6-4022-9860-3A8923A306B7}"/>
    <cellStyle name="Note 4 14_Template A new" xfId="11349" xr:uid="{00000000-0005-0000-0000-0000E4370000}"/>
    <cellStyle name="Note 4 15" xfId="11350" xr:uid="{00000000-0005-0000-0000-0000E5370000}"/>
    <cellStyle name="Note 4 15 2" xfId="25896" xr:uid="{BD0115B8-AB4B-4674-9D66-76300AC9AF3C}"/>
    <cellStyle name="Note 4 15 3" xfId="20304" xr:uid="{CCDAB705-FB5F-4A09-9B9E-3F8B24D104B9}"/>
    <cellStyle name="Note 4 16" xfId="11351" xr:uid="{00000000-0005-0000-0000-0000E6370000}"/>
    <cellStyle name="Note 4 16 2" xfId="25897" xr:uid="{658ADDF2-3C90-41F1-9072-9A7DE029977E}"/>
    <cellStyle name="Note 4 16 3" xfId="20305" xr:uid="{F59276CF-3847-4275-847D-EBE007CB6FD5}"/>
    <cellStyle name="Note 4 17" xfId="11352" xr:uid="{00000000-0005-0000-0000-0000E7370000}"/>
    <cellStyle name="Note 4 18" xfId="25895" xr:uid="{A3D8EC3D-6764-43D9-8A1B-3285197E3198}"/>
    <cellStyle name="Note 4 19" xfId="20303" xr:uid="{74DD74A4-B5EC-4AE0-9D24-349CD23F166E}"/>
    <cellStyle name="Note 4 2" xfId="11353" xr:uid="{00000000-0005-0000-0000-0000E8370000}"/>
    <cellStyle name="Note 4 2 10" xfId="11354" xr:uid="{00000000-0005-0000-0000-0000E9370000}"/>
    <cellStyle name="Note 4 2 10 2" xfId="21878" xr:uid="{4D1BF58F-BAC4-4E22-B7A2-506D8622E3BC}"/>
    <cellStyle name="Note 4 2 11" xfId="11355" xr:uid="{00000000-0005-0000-0000-0000EA370000}"/>
    <cellStyle name="Note 4 2 11 2" xfId="21879" xr:uid="{B649E523-0FD4-4584-9E9E-F77B5AC3994E}"/>
    <cellStyle name="Note 4 2 12" xfId="16029" xr:uid="{00000000-0005-0000-0000-0000EB370000}"/>
    <cellStyle name="Note 4 2 12 2" xfId="24812" xr:uid="{85DC1FDB-2C1B-464D-99E1-F79E6AD02588}"/>
    <cellStyle name="Note 4 2 13" xfId="25898" xr:uid="{67F5322A-2C62-4336-9764-8E37179CE886}"/>
    <cellStyle name="Note 4 2 14" xfId="20306" xr:uid="{575C907A-B98A-4757-AA8E-311F195A53CD}"/>
    <cellStyle name="Note 4 2 2" xfId="11356" xr:uid="{00000000-0005-0000-0000-0000EC370000}"/>
    <cellStyle name="Note 4 2 2 2" xfId="11357" xr:uid="{00000000-0005-0000-0000-0000ED370000}"/>
    <cellStyle name="Note 4 2 2 2 2" xfId="25899" xr:uid="{341D2A5B-DC56-4CD0-B2C8-850B1DD01AB6}"/>
    <cellStyle name="Note 4 2 2 2 3" xfId="20307" xr:uid="{E99DDC55-B322-4F40-8628-3B4FDCA0C494}"/>
    <cellStyle name="Note 4 2 2_Sheet1" xfId="11358" xr:uid="{00000000-0005-0000-0000-0000EE370000}"/>
    <cellStyle name="Note 4 2 3" xfId="11359" xr:uid="{00000000-0005-0000-0000-0000EF370000}"/>
    <cellStyle name="Note 4 2 3 2" xfId="11360" xr:uid="{00000000-0005-0000-0000-0000F0370000}"/>
    <cellStyle name="Note 4 2 3 2 2" xfId="25900" xr:uid="{509B9824-9D13-49FD-99DD-1DA51F34C05E}"/>
    <cellStyle name="Note 4 2 3 2 3" xfId="20308" xr:uid="{831750E3-66A8-44D0-AF83-48CE1013760B}"/>
    <cellStyle name="Note 4 2 3 3" xfId="21880" xr:uid="{E349E207-17B7-4993-B379-81F72F9413BE}"/>
    <cellStyle name="Note 4 2 4" xfId="11361" xr:uid="{00000000-0005-0000-0000-0000F1370000}"/>
    <cellStyle name="Note 4 2 4 2" xfId="11362" xr:uid="{00000000-0005-0000-0000-0000F2370000}"/>
    <cellStyle name="Note 4 2 4 2 2" xfId="25901" xr:uid="{EDCDA0DA-29D3-4218-ACAC-E65F90A42F11}"/>
    <cellStyle name="Note 4 2 4 2 3" xfId="20309" xr:uid="{8C44BF18-D96E-4A12-8C47-EA02688D2A2A}"/>
    <cellStyle name="Note 4 2 4 3" xfId="21881" xr:uid="{FB77CFD1-F2F9-47E5-9254-A5E9599CDD29}"/>
    <cellStyle name="Note 4 2 5" xfId="11363" xr:uid="{00000000-0005-0000-0000-0000F3370000}"/>
    <cellStyle name="Note 4 2 5 2" xfId="25902" xr:uid="{763962E2-CDBF-402D-9D0A-8E091CF45744}"/>
    <cellStyle name="Note 4 2 5 3" xfId="20310" xr:uid="{08D962F7-A56D-461D-AE1C-97E4912DE390}"/>
    <cellStyle name="Note 4 2 6" xfId="11364" xr:uid="{00000000-0005-0000-0000-0000F4370000}"/>
    <cellStyle name="Note 4 2 6 2" xfId="25903" xr:uid="{5CEB9591-3337-42AD-AD3C-1D19B9555186}"/>
    <cellStyle name="Note 4 2 6 3" xfId="26343" xr:uid="{20AD1D09-D692-4054-8197-4EE36DB12742}"/>
    <cellStyle name="Note 4 2 7" xfId="11365" xr:uid="{00000000-0005-0000-0000-0000F5370000}"/>
    <cellStyle name="Note 4 2 7 2" xfId="25904" xr:uid="{86F52A72-6C42-4233-B5B0-5D0126DC7669}"/>
    <cellStyle name="Note 4 2 7 3" xfId="26342" xr:uid="{B2432175-59B2-43C8-A3BA-A4A937110E68}"/>
    <cellStyle name="Note 4 2 8" xfId="11366" xr:uid="{00000000-0005-0000-0000-0000F6370000}"/>
    <cellStyle name="Note 4 2 8 2" xfId="25905" xr:uid="{536BFE01-ADD2-4716-A22B-47691D8E9820}"/>
    <cellStyle name="Note 4 2 8 3" xfId="20311" xr:uid="{64CC410D-06DA-4A5C-80BC-1AAA9B9B1A14}"/>
    <cellStyle name="Note 4 2 9" xfId="11367" xr:uid="{00000000-0005-0000-0000-0000F7370000}"/>
    <cellStyle name="Note 4 2 9 2" xfId="25906" xr:uid="{FA83D7AA-AFAA-48D4-9058-D85693E616C0}"/>
    <cellStyle name="Note 4 2 9 3" xfId="20312" xr:uid="{4C55E113-4B97-4D80-8BAB-CE8E1993C764}"/>
    <cellStyle name="Note 4 2_Model ECO1" xfId="11368" xr:uid="{00000000-0005-0000-0000-0000F8370000}"/>
    <cellStyle name="Note 4 3" xfId="11369" xr:uid="{00000000-0005-0000-0000-0000F9370000}"/>
    <cellStyle name="Note 4 3 10" xfId="11370" xr:uid="{00000000-0005-0000-0000-0000FA370000}"/>
    <cellStyle name="Note 4 3 10 2" xfId="21882" xr:uid="{A9D5FFC0-0767-41F2-B505-A7C0A8453899}"/>
    <cellStyle name="Note 4 3 11" xfId="11371" xr:uid="{00000000-0005-0000-0000-0000FB370000}"/>
    <cellStyle name="Note 4 3 11 2" xfId="21883" xr:uid="{5D93D974-47B2-4A46-BB89-987AC852A41D}"/>
    <cellStyle name="Note 4 3 12" xfId="16030" xr:uid="{00000000-0005-0000-0000-0000FC370000}"/>
    <cellStyle name="Note 4 3 12 2" xfId="24813" xr:uid="{FBDCC329-627B-40C9-A2B4-9DE82F59D053}"/>
    <cellStyle name="Note 4 3 13" xfId="25907" xr:uid="{0DEA8D41-3272-4CFC-A2D7-6E41FD44CB6B}"/>
    <cellStyle name="Note 4 3 14" xfId="26341" xr:uid="{C84698DA-62EF-421D-94D2-A2C478D64FA5}"/>
    <cellStyle name="Note 4 3 2" xfId="11372" xr:uid="{00000000-0005-0000-0000-0000FD370000}"/>
    <cellStyle name="Note 4 3 2 2" xfId="11373" xr:uid="{00000000-0005-0000-0000-0000FE370000}"/>
    <cellStyle name="Note 4 3 2 2 2" xfId="25908" xr:uid="{20F66054-E372-41B4-8CFC-21C0E6A3E5BA}"/>
    <cellStyle name="Note 4 3 2 2 3" xfId="20313" xr:uid="{F55BDCF9-82B6-4A11-BCCA-1BE551088C95}"/>
    <cellStyle name="Note 4 3 2_Sheet1" xfId="11374" xr:uid="{00000000-0005-0000-0000-0000FF370000}"/>
    <cellStyle name="Note 4 3 3" xfId="11375" xr:uid="{00000000-0005-0000-0000-000000380000}"/>
    <cellStyle name="Note 4 3 3 2" xfId="11376" xr:uid="{00000000-0005-0000-0000-000001380000}"/>
    <cellStyle name="Note 4 3 3 2 2" xfId="25909" xr:uid="{4D7144EB-24B4-47C0-8197-BE97925AD4F7}"/>
    <cellStyle name="Note 4 3 3 2 3" xfId="20314" xr:uid="{30863FED-22A6-40DD-B436-C77D6B47D5E2}"/>
    <cellStyle name="Note 4 3 3 3" xfId="21884" xr:uid="{4C8E9FC4-A320-45F4-A19C-1EA0AEB9DED4}"/>
    <cellStyle name="Note 4 3 4" xfId="11377" xr:uid="{00000000-0005-0000-0000-000002380000}"/>
    <cellStyle name="Note 4 3 4 2" xfId="11378" xr:uid="{00000000-0005-0000-0000-000003380000}"/>
    <cellStyle name="Note 4 3 4 2 2" xfId="25910" xr:uid="{11BE67C2-2A2B-43B3-94A2-9BC41A47463E}"/>
    <cellStyle name="Note 4 3 4 2 3" xfId="26340" xr:uid="{2414AD8B-FD5C-4B86-9E5D-1359BEA56C1F}"/>
    <cellStyle name="Note 4 3 4 3" xfId="21885" xr:uid="{E250C5D1-678C-46CB-9630-C4B1514C95C2}"/>
    <cellStyle name="Note 4 3 5" xfId="11379" xr:uid="{00000000-0005-0000-0000-000004380000}"/>
    <cellStyle name="Note 4 3 5 2" xfId="25911" xr:uid="{2111D750-2417-469A-BBA9-0ACFAD1F00A8}"/>
    <cellStyle name="Note 4 3 5 3" xfId="26339" xr:uid="{DDF85960-6D7E-406B-918E-4577CDEAE4FA}"/>
    <cellStyle name="Note 4 3 6" xfId="11380" xr:uid="{00000000-0005-0000-0000-000005380000}"/>
    <cellStyle name="Note 4 3 6 2" xfId="25912" xr:uid="{FA01F6D8-740C-423A-BACB-173E2F4EC1B2}"/>
    <cellStyle name="Note 4 3 6 3" xfId="20315" xr:uid="{54705D4C-0B35-4D60-82D3-F2664EBB813C}"/>
    <cellStyle name="Note 4 3 7" xfId="11381" xr:uid="{00000000-0005-0000-0000-000006380000}"/>
    <cellStyle name="Note 4 3 7 2" xfId="25913" xr:uid="{97551A9F-4580-4442-ACC0-EF4501339775}"/>
    <cellStyle name="Note 4 3 7 3" xfId="20316" xr:uid="{D493B4BF-0B94-4DF4-AF83-C4BFC35B4494}"/>
    <cellStyle name="Note 4 3 8" xfId="11382" xr:uid="{00000000-0005-0000-0000-000007380000}"/>
    <cellStyle name="Note 4 3 8 2" xfId="25914" xr:uid="{B4B5C3CB-055A-4782-906E-F9D044D21D69}"/>
    <cellStyle name="Note 4 3 8 3" xfId="20317" xr:uid="{A9334B57-2A51-4AE2-A893-7BE2B361C980}"/>
    <cellStyle name="Note 4 3 9" xfId="11383" xr:uid="{00000000-0005-0000-0000-000008380000}"/>
    <cellStyle name="Note 4 3 9 2" xfId="25915" xr:uid="{674A67D2-6F39-4094-8D3C-9DFA60AB1173}"/>
    <cellStyle name="Note 4 3 9 3" xfId="20318" xr:uid="{C4346D3D-F60D-4FAD-9BBA-9101F68E55E3}"/>
    <cellStyle name="Note 4 3_Model ECO1" xfId="11384" xr:uid="{00000000-0005-0000-0000-000009380000}"/>
    <cellStyle name="Note 4 4" xfId="11385" xr:uid="{00000000-0005-0000-0000-00000A380000}"/>
    <cellStyle name="Note 4 4 10" xfId="11386" xr:uid="{00000000-0005-0000-0000-00000B380000}"/>
    <cellStyle name="Note 4 4 10 2" xfId="21886" xr:uid="{F45232A8-8174-403D-BCDC-93DF882C0FA0}"/>
    <cellStyle name="Note 4 4 11" xfId="11387" xr:uid="{00000000-0005-0000-0000-00000C380000}"/>
    <cellStyle name="Note 4 4 11 2" xfId="21887" xr:uid="{4735B532-BF30-4FD8-AC2D-84417E0A8D6E}"/>
    <cellStyle name="Note 4 4 12" xfId="16031" xr:uid="{00000000-0005-0000-0000-00000D380000}"/>
    <cellStyle name="Note 4 4 12 2" xfId="24814" xr:uid="{B53F3AEB-2CE3-44DA-880A-680969B5E097}"/>
    <cellStyle name="Note 4 4 13" xfId="25916" xr:uid="{7705E8EF-3FE4-4D6A-986C-F4E3446CC1D7}"/>
    <cellStyle name="Note 4 4 14" xfId="26338" xr:uid="{488A8E09-6231-4D53-BE95-B27EAA87198A}"/>
    <cellStyle name="Note 4 4 2" xfId="11388" xr:uid="{00000000-0005-0000-0000-00000E380000}"/>
    <cellStyle name="Note 4 4 2 2" xfId="11389" xr:uid="{00000000-0005-0000-0000-00000F380000}"/>
    <cellStyle name="Note 4 4 2 2 2" xfId="25917" xr:uid="{F85F6F3B-ECC5-441D-A3A8-CF2A40FE45B6}"/>
    <cellStyle name="Note 4 4 2 2 3" xfId="26337" xr:uid="{6D64FEDE-FC41-4333-AFDE-D19B7F799DFE}"/>
    <cellStyle name="Note 4 4 2_Sheet1" xfId="11390" xr:uid="{00000000-0005-0000-0000-000010380000}"/>
    <cellStyle name="Note 4 4 3" xfId="11391" xr:uid="{00000000-0005-0000-0000-000011380000}"/>
    <cellStyle name="Note 4 4 3 2" xfId="11392" xr:uid="{00000000-0005-0000-0000-000012380000}"/>
    <cellStyle name="Note 4 4 3 2 2" xfId="25918" xr:uid="{87ADE007-F612-4B65-913D-AAD6F5E11F59}"/>
    <cellStyle name="Note 4 4 3 2 3" xfId="20319" xr:uid="{C6A18DE2-6F55-416F-8A8C-91BFD8247269}"/>
    <cellStyle name="Note 4 4 3 3" xfId="21888" xr:uid="{68298E6E-E4A8-4AB7-BCE7-825C22B98CDA}"/>
    <cellStyle name="Note 4 4 4" xfId="11393" xr:uid="{00000000-0005-0000-0000-000013380000}"/>
    <cellStyle name="Note 4 4 4 2" xfId="11394" xr:uid="{00000000-0005-0000-0000-000014380000}"/>
    <cellStyle name="Note 4 4 4 2 2" xfId="25919" xr:uid="{29C6C8EE-F467-48D9-8A8E-0FF3D68C3C91}"/>
    <cellStyle name="Note 4 4 4 2 3" xfId="26336" xr:uid="{AEDB0337-C87E-4911-9193-3DA4C26EF458}"/>
    <cellStyle name="Note 4 4 4 3" xfId="21889" xr:uid="{40260D0A-4F54-41A3-8821-EB394EB35F2D}"/>
    <cellStyle name="Note 4 4 5" xfId="11395" xr:uid="{00000000-0005-0000-0000-000015380000}"/>
    <cellStyle name="Note 4 4 5 2" xfId="25920" xr:uid="{9ECBA6B6-81B9-4DC2-9543-C0AD51BC6789}"/>
    <cellStyle name="Note 4 4 5 3" xfId="20320" xr:uid="{BB3A2B78-109E-4810-B1B3-4FB53B6B5A91}"/>
    <cellStyle name="Note 4 4 6" xfId="11396" xr:uid="{00000000-0005-0000-0000-000016380000}"/>
    <cellStyle name="Note 4 4 6 2" xfId="25921" xr:uid="{7FD3F28F-0B90-4533-9CEB-B470D6ADB866}"/>
    <cellStyle name="Note 4 4 6 3" xfId="20321" xr:uid="{858D2B45-E1B2-4F08-918D-E0EC229C51A2}"/>
    <cellStyle name="Note 4 4 7" xfId="11397" xr:uid="{00000000-0005-0000-0000-000017380000}"/>
    <cellStyle name="Note 4 4 7 2" xfId="25922" xr:uid="{B5FEADE6-3852-4B65-9EEF-F823F90DF13E}"/>
    <cellStyle name="Note 4 4 7 3" xfId="20322" xr:uid="{A20FDBA0-31FA-440E-A0B9-F5DA406B4CF0}"/>
    <cellStyle name="Note 4 4 8" xfId="11398" xr:uid="{00000000-0005-0000-0000-000018380000}"/>
    <cellStyle name="Note 4 4 8 2" xfId="25923" xr:uid="{43AB43F9-ADB2-4365-9BD9-18C6E91D8E1F}"/>
    <cellStyle name="Note 4 4 8 3" xfId="26335" xr:uid="{07F9AFCE-0410-4837-96C7-CD23C57F206E}"/>
    <cellStyle name="Note 4 4 9" xfId="11399" xr:uid="{00000000-0005-0000-0000-000019380000}"/>
    <cellStyle name="Note 4 4 9 2" xfId="25924" xr:uid="{327491FB-AF87-47E7-8068-5BA5322A7743}"/>
    <cellStyle name="Note 4 4 9 3" xfId="26334" xr:uid="{AD894B03-11FA-4BF7-99F3-8A3A6F640D6A}"/>
    <cellStyle name="Note 4 4_Model ECO1" xfId="11400" xr:uid="{00000000-0005-0000-0000-00001A380000}"/>
    <cellStyle name="Note 4 5" xfId="11401" xr:uid="{00000000-0005-0000-0000-00001B380000}"/>
    <cellStyle name="Note 4 5 10" xfId="11402" xr:uid="{00000000-0005-0000-0000-00001C380000}"/>
    <cellStyle name="Note 4 5 10 2" xfId="21890" xr:uid="{7F833145-01E0-4DF6-B938-9321D5A38D4B}"/>
    <cellStyle name="Note 4 5 11" xfId="11403" xr:uid="{00000000-0005-0000-0000-00001D380000}"/>
    <cellStyle name="Note 4 5 11 2" xfId="21891" xr:uid="{3ED9AE54-82AC-464D-BF56-F7C0BA67DFE4}"/>
    <cellStyle name="Note 4 5 12" xfId="16032" xr:uid="{00000000-0005-0000-0000-00001E380000}"/>
    <cellStyle name="Note 4 5 12 2" xfId="24815" xr:uid="{3E833B0B-04CD-465A-856E-A4B76A2D45CB}"/>
    <cellStyle name="Note 4 5 13" xfId="25925" xr:uid="{36ECC64E-356F-4957-9AE4-3A0F58F9E308}"/>
    <cellStyle name="Note 4 5 14" xfId="20323" xr:uid="{5F8A6746-6294-43FC-B3E1-01246D8D4A49}"/>
    <cellStyle name="Note 4 5 2" xfId="11404" xr:uid="{00000000-0005-0000-0000-00001F380000}"/>
    <cellStyle name="Note 4 5 2 2" xfId="11405" xr:uid="{00000000-0005-0000-0000-000020380000}"/>
    <cellStyle name="Note 4 5 2 2 2" xfId="25926" xr:uid="{3659B495-0E49-4425-B83F-CEA698347BC1}"/>
    <cellStyle name="Note 4 5 2 2 3" xfId="20324" xr:uid="{5165C67A-C21B-4A3D-8046-425A172EC031}"/>
    <cellStyle name="Note 4 5 2_Sheet1" xfId="11406" xr:uid="{00000000-0005-0000-0000-000021380000}"/>
    <cellStyle name="Note 4 5 3" xfId="11407" xr:uid="{00000000-0005-0000-0000-000022380000}"/>
    <cellStyle name="Note 4 5 3 2" xfId="11408" xr:uid="{00000000-0005-0000-0000-000023380000}"/>
    <cellStyle name="Note 4 5 3 2 2" xfId="25927" xr:uid="{B079D19A-2801-4C58-AFCA-288B3590BFBC}"/>
    <cellStyle name="Note 4 5 3 2 3" xfId="26333" xr:uid="{E3F9E51D-465E-479B-8FDF-821AAA564504}"/>
    <cellStyle name="Note 4 5 3 3" xfId="21892" xr:uid="{D456A2E0-AEF1-457F-BFD0-EC2067703EA4}"/>
    <cellStyle name="Note 4 5 4" xfId="11409" xr:uid="{00000000-0005-0000-0000-000024380000}"/>
    <cellStyle name="Note 4 5 4 2" xfId="11410" xr:uid="{00000000-0005-0000-0000-000025380000}"/>
    <cellStyle name="Note 4 5 4 2 2" xfId="25928" xr:uid="{022E7BF1-0A24-48B4-9B6A-FE1AB7F7B49C}"/>
    <cellStyle name="Note 4 5 4 2 3" xfId="20325" xr:uid="{4F4E4092-CA59-4BBB-B86B-EAD7D2B04D9A}"/>
    <cellStyle name="Note 4 5 4 3" xfId="21893" xr:uid="{0B0F9A3E-AD28-47E8-8ADD-9A94C2C6FD04}"/>
    <cellStyle name="Note 4 5 5" xfId="11411" xr:uid="{00000000-0005-0000-0000-000026380000}"/>
    <cellStyle name="Note 4 5 5 2" xfId="25929" xr:uid="{63E4414B-06B1-44D4-A3E1-C335AB5EB998}"/>
    <cellStyle name="Note 4 5 5 3" xfId="20326" xr:uid="{5CD7091B-A049-433E-9F47-D62C6A1EC25E}"/>
    <cellStyle name="Note 4 5 6" xfId="11412" xr:uid="{00000000-0005-0000-0000-000027380000}"/>
    <cellStyle name="Note 4 5 6 2" xfId="25930" xr:uid="{EF987AFA-9540-4D63-AF9A-36CA18675B8D}"/>
    <cellStyle name="Note 4 5 6 3" xfId="20327" xr:uid="{3AF28DC8-7C7C-4A73-A6AB-7EDA5F6CDF41}"/>
    <cellStyle name="Note 4 5 7" xfId="11413" xr:uid="{00000000-0005-0000-0000-000028380000}"/>
    <cellStyle name="Note 4 5 7 2" xfId="25931" xr:uid="{36DA392F-51CD-43E9-8EFA-197B89C7838F}"/>
    <cellStyle name="Note 4 5 7 3" xfId="20328" xr:uid="{D3A91414-5EEB-4079-A79D-F7FDD516328E}"/>
    <cellStyle name="Note 4 5 8" xfId="11414" xr:uid="{00000000-0005-0000-0000-000029380000}"/>
    <cellStyle name="Note 4 5 8 2" xfId="25932" xr:uid="{4D5020F6-56ED-46C4-B47A-3008F60751D7}"/>
    <cellStyle name="Note 4 5 8 3" xfId="26332" xr:uid="{CE737668-7064-4618-8513-A6D9C2518E01}"/>
    <cellStyle name="Note 4 5 9" xfId="11415" xr:uid="{00000000-0005-0000-0000-00002A380000}"/>
    <cellStyle name="Note 4 5 9 2" xfId="25933" xr:uid="{A44D392E-5C42-44E1-A2E3-F636F74EBE87}"/>
    <cellStyle name="Note 4 5 9 3" xfId="20329" xr:uid="{E4FD84DC-B823-4C20-AF7B-32B7AEB05003}"/>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2 2" xfId="25934" xr:uid="{24C4C19E-43DC-428F-A5D4-1B8D485DB5C2}"/>
    <cellStyle name="Note 4 6 3 2 3" xfId="20330" xr:uid="{39C2F4F7-50A3-4047-A60A-70CC2E7449CB}"/>
    <cellStyle name="Note 4 6 3 3" xfId="21895" xr:uid="{568F368C-3B2C-49F6-98A0-10663C4F2EA6}"/>
    <cellStyle name="Note 4 6 4" xfId="11421" xr:uid="{00000000-0005-0000-0000-000030380000}"/>
    <cellStyle name="Note 4 6 4 2" xfId="21896" xr:uid="{4A05DE54-7628-40A5-9E71-06D00E838BA0}"/>
    <cellStyle name="Note 4 6 5" xfId="16033" xr:uid="{00000000-0005-0000-0000-000031380000}"/>
    <cellStyle name="Note 4 6 5 2" xfId="24816" xr:uid="{111B7C28-B4F1-464D-AE87-503F6251CB74}"/>
    <cellStyle name="Note 4 6 6" xfId="16034" xr:uid="{00000000-0005-0000-0000-000032380000}"/>
    <cellStyle name="Note 4 6 6 2" xfId="24817" xr:uid="{E1059474-862D-4092-AAD8-A442C0FD7B69}"/>
    <cellStyle name="Note 4 6 7" xfId="21894" xr:uid="{3E1B95A8-E43A-408A-9670-1FBD9E9E6877}"/>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898" xr:uid="{3A75F49E-29F2-486D-BC4C-A7A855EE0028}"/>
    <cellStyle name="Note 4 7 4" xfId="11426" xr:uid="{00000000-0005-0000-0000-000037380000}"/>
    <cellStyle name="Note 4 7 4 2" xfId="21899" xr:uid="{95078AC4-B6F3-426A-8721-FECA8FBBA905}"/>
    <cellStyle name="Note 4 7 5" xfId="16035" xr:uid="{00000000-0005-0000-0000-000038380000}"/>
    <cellStyle name="Note 4 7 5 2" xfId="24818" xr:uid="{C1614B6E-AB14-41AC-8E00-002E47835D96}"/>
    <cellStyle name="Note 4 7 6" xfId="16036" xr:uid="{00000000-0005-0000-0000-000039380000}"/>
    <cellStyle name="Note 4 7 6 2" xfId="24819" xr:uid="{0FF74FB1-D36D-4C91-9997-6AAF1B695FCB}"/>
    <cellStyle name="Note 4 7 7" xfId="21897" xr:uid="{040DBB39-AB77-411C-B4B2-6393CEC4F733}"/>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901" xr:uid="{C731D43C-B0F6-401F-8612-E552FBBAA464}"/>
    <cellStyle name="Note 4 8 4" xfId="11431" xr:uid="{00000000-0005-0000-0000-00003E380000}"/>
    <cellStyle name="Note 4 8 4 2" xfId="21902" xr:uid="{812B8362-ED3E-4AED-B882-0238CB9F827D}"/>
    <cellStyle name="Note 4 8 5" xfId="16037" xr:uid="{00000000-0005-0000-0000-00003F380000}"/>
    <cellStyle name="Note 4 8 5 2" xfId="24820" xr:uid="{EB1AEC29-0374-46CE-A328-F28CB089CC60}"/>
    <cellStyle name="Note 4 8 6" xfId="16038" xr:uid="{00000000-0005-0000-0000-000040380000}"/>
    <cellStyle name="Note 4 8 6 2" xfId="24821" xr:uid="{25F8CF3A-AAFC-41BE-9B63-AA58F10B8532}"/>
    <cellStyle name="Note 4 8 7" xfId="21900" xr:uid="{9C3AE367-E13A-4E45-AC8D-25918167CD75}"/>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904" xr:uid="{92DC3828-EA1B-4850-9768-9C96F788C4EF}"/>
    <cellStyle name="Note 4 9 4" xfId="11436" xr:uid="{00000000-0005-0000-0000-000045380000}"/>
    <cellStyle name="Note 4 9 4 2" xfId="21905" xr:uid="{BC5EFB24-E9CB-418E-A2A4-C100C9865BEF}"/>
    <cellStyle name="Note 4 9 5" xfId="16039" xr:uid="{00000000-0005-0000-0000-000046380000}"/>
    <cellStyle name="Note 4 9 5 2" xfId="24822" xr:uid="{BAF82BE0-2A12-4024-B9D2-27FDEDFC337E}"/>
    <cellStyle name="Note 4 9 6" xfId="16040" xr:uid="{00000000-0005-0000-0000-000047380000}"/>
    <cellStyle name="Note 4 9 6 2" xfId="24823" xr:uid="{FC03589F-D801-42AF-B19C-C578C8EEAD67}"/>
    <cellStyle name="Note 4 9 7" xfId="21903" xr:uid="{CD251328-EEBE-464E-95DF-BB3FD041577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18" xfId="25935" xr:uid="{336E7D0A-BD39-43D4-94D0-F083A07C8F4F}"/>
    <cellStyle name="Note 5 19" xfId="20331" xr:uid="{F6B7E81C-30B0-4C5E-BDAF-7F6638DD63BE}"/>
    <cellStyle name="Note 5 2" xfId="11570" xr:uid="{00000000-0005-0000-0000-0000CD380000}"/>
    <cellStyle name="Note 5 2 10" xfId="11571" xr:uid="{00000000-0005-0000-0000-0000CE380000}"/>
    <cellStyle name="Note 5 2 11" xfId="25936" xr:uid="{2DEE5D7F-D787-4032-AB87-43E34616B78A}"/>
    <cellStyle name="Note 5 2 12" xfId="26331" xr:uid="{A569639D-5595-4AF1-990F-D2D11F03E0E3}"/>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11" xfId="25937" xr:uid="{487D712E-D85C-4C28-ABFB-39A5993F4C5E}"/>
    <cellStyle name="Note 5 3 12" xfId="20332" xr:uid="{12C2FDE9-1390-4C3E-A771-10896E3AA9D2}"/>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11" xfId="25938" xr:uid="{3E4C2A34-8DA7-4BF1-95A7-684859275C42}"/>
    <cellStyle name="Note 5 4 12" xfId="26330" xr:uid="{D25C50B9-AD01-45EA-A685-4F6CE36E7228}"/>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11" xfId="25939" xr:uid="{6FB85256-3F4D-4B67-9B05-0BB92F8A6F51}"/>
    <cellStyle name="Note 5 5 12" xfId="20333" xr:uid="{29D53BFF-4066-488E-A0DD-7879079CE9D2}"/>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906" xr:uid="{1F4C99C7-A16C-480E-B7F0-4FEAFC1282F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907" xr:uid="{3A92F53F-3F72-4B18-B829-7D27DF2A5F39}"/>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908" xr:uid="{CC2018F9-1372-4CF1-9B4F-1850F59EE0D4}"/>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909" xr:uid="{7ACE9EFF-E7BA-4029-9BCD-65B522A28597}"/>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911" xr:uid="{581C06B7-7948-47C6-86AA-E96884209503}"/>
    <cellStyle name="Output 2 3" xfId="11807" xr:uid="{00000000-0005-0000-0000-0000BA390000}"/>
    <cellStyle name="Output 2 3 2" xfId="21912" xr:uid="{D08E073B-02C9-4717-83E7-CD068B8B4897}"/>
    <cellStyle name="Output 2 4" xfId="11808" xr:uid="{00000000-0005-0000-0000-0000BB390000}"/>
    <cellStyle name="Output 2 4 2" xfId="21913" xr:uid="{51A771F8-0CA9-40FA-AA1D-609E716968AC}"/>
    <cellStyle name="Output 2 5" xfId="11809" xr:uid="{00000000-0005-0000-0000-0000BC390000}"/>
    <cellStyle name="Output 2 5 2" xfId="21914" xr:uid="{392E571E-1F87-4603-B106-65DCC8D1FDAB}"/>
    <cellStyle name="Output 2 6" xfId="11810" xr:uid="{00000000-0005-0000-0000-0000BD390000}"/>
    <cellStyle name="Output 2 7" xfId="21910" xr:uid="{0A61BAC9-1BF8-418E-A659-4F770B1D9BE2}"/>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916" xr:uid="{6794C44F-D04A-490A-8EC7-87DFA1C57267}"/>
    <cellStyle name="Output 3 3" xfId="11815" xr:uid="{00000000-0005-0000-0000-0000C2390000}"/>
    <cellStyle name="Output 3 3 2" xfId="21917" xr:uid="{D4802A1A-292A-4B31-9308-F674759AD695}"/>
    <cellStyle name="Output 3 4" xfId="11816" xr:uid="{00000000-0005-0000-0000-0000C3390000}"/>
    <cellStyle name="Output 3 4 2" xfId="21918" xr:uid="{A5AE09D0-04FB-4546-80C4-E4F2F0AFD598}"/>
    <cellStyle name="Output 3 5" xfId="11817" xr:uid="{00000000-0005-0000-0000-0000C4390000}"/>
    <cellStyle name="Output 3 5 2" xfId="21919" xr:uid="{3C863490-3BA2-4F87-916C-60A448E8CCAF}"/>
    <cellStyle name="Output 3 6" xfId="11818" xr:uid="{00000000-0005-0000-0000-0000C5390000}"/>
    <cellStyle name="Output 3 7" xfId="21915" xr:uid="{4C4B41A1-055D-45FE-95CA-4C6178D8B1E2}"/>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2 3" xfId="25941" xr:uid="{7FA32B38-A43F-4CC5-80F2-8170ECDBBFDE}"/>
    <cellStyle name="Output 4 2 4" xfId="20374" xr:uid="{B758B351-3E89-49E5-A868-12953A8AAD5A}"/>
    <cellStyle name="Output 4 3" xfId="11823" xr:uid="{00000000-0005-0000-0000-0000CA390000}"/>
    <cellStyle name="Output 4 3 2" xfId="25942" xr:uid="{453B16F0-B681-451A-96B8-DC2E7E389919}"/>
    <cellStyle name="Output 4 3 3" xfId="20375" xr:uid="{C87FEA0F-8D77-4352-B1AE-6AB945FADAB8}"/>
    <cellStyle name="Output 4 4" xfId="11824" xr:uid="{00000000-0005-0000-0000-0000CB390000}"/>
    <cellStyle name="Output 4 4 2" xfId="25943" xr:uid="{197DE953-ED5A-466C-97A8-E5FBB62DB84C}"/>
    <cellStyle name="Output 4 4 3" xfId="20376" xr:uid="{2E4EC7F1-D74E-4898-AE5D-420AABADFF9E}"/>
    <cellStyle name="Output 4 5" xfId="11825" xr:uid="{00000000-0005-0000-0000-0000CC390000}"/>
    <cellStyle name="Output 4 5 2" xfId="25944" xr:uid="{E026CD11-D087-4DC2-A314-2A0F26A35990}"/>
    <cellStyle name="Output 4 5 3" xfId="20377" xr:uid="{2544B7E3-86D9-492C-8128-21B3CAE709AA}"/>
    <cellStyle name="Output 4 6" xfId="11826" xr:uid="{00000000-0005-0000-0000-0000CD390000}"/>
    <cellStyle name="Output 4 7" xfId="25940" xr:uid="{A37AB194-4B30-480B-9E56-41D77398196E}"/>
    <cellStyle name="Output 4 8" xfId="26329" xr:uid="{37725F26-70D0-4AAE-B616-DEAAF8FE7254}"/>
    <cellStyle name="Output 4_ECO Targets" xfId="11827" xr:uid="{00000000-0005-0000-0000-0000CE390000}"/>
    <cellStyle name="Output 5" xfId="11828" xr:uid="{00000000-0005-0000-0000-0000CF390000}"/>
    <cellStyle name="Output 5 2" xfId="11829" xr:uid="{00000000-0005-0000-0000-0000D0390000}"/>
    <cellStyle name="Output 5 2 2" xfId="25946" xr:uid="{9AB0A102-73FF-4309-9748-56C18A1CD4C3}"/>
    <cellStyle name="Output 5 2 3" xfId="20380" xr:uid="{437E32FC-ABE3-4D7C-98F0-0E9062431001}"/>
    <cellStyle name="Output 5 3" xfId="11830" xr:uid="{00000000-0005-0000-0000-0000D1390000}"/>
    <cellStyle name="Output 5 3 2" xfId="25947" xr:uid="{4419937D-D4AA-438B-B3C0-92BF41DD25E4}"/>
    <cellStyle name="Output 5 3 3" xfId="26328" xr:uid="{FFBC882D-761B-4FE0-945B-F6B6A8F9132B}"/>
    <cellStyle name="Output 5 4" xfId="11831" xr:uid="{00000000-0005-0000-0000-0000D2390000}"/>
    <cellStyle name="Output 5 4 2" xfId="25948" xr:uid="{1D1D61B9-6FB9-476D-8A23-B5FB1CA7B14D}"/>
    <cellStyle name="Output 5 4 3" xfId="26327" xr:uid="{A8039E4D-D425-429A-98BC-B171B9C79927}"/>
    <cellStyle name="Output 5 5" xfId="11832" xr:uid="{00000000-0005-0000-0000-0000D3390000}"/>
    <cellStyle name="Output 5 5 2" xfId="25949" xr:uid="{93720BE4-1AB7-4C3C-BF1D-CB61AE59E845}"/>
    <cellStyle name="Output 5 5 3" xfId="20381" xr:uid="{C424F3D0-D798-4530-B02E-2EA23FA528FB}"/>
    <cellStyle name="Output 5 6" xfId="11833" xr:uid="{00000000-0005-0000-0000-0000D4390000}"/>
    <cellStyle name="Output 5 7" xfId="25945" xr:uid="{1BF66A47-4598-4888-B9FE-9F215371D438}"/>
    <cellStyle name="Output 5 8" xfId="20379" xr:uid="{6B1DF726-5634-47B2-9B06-7DD7697E92D6}"/>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920" xr:uid="{6926DCC9-5F88-4CCB-9C4F-6BF3B84C99C5}"/>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2 2" xfId="24896" xr:uid="{FAFCD47C-F1DE-4264-AA76-242D423D3F4C}"/>
    <cellStyle name="Percent 26 2 3" xfId="16282" xr:uid="{F5922649-0AAA-4E3C-B0C7-02B54A5AB958}"/>
    <cellStyle name="Percent 26 2 3 2" xfId="16326" xr:uid="{DBC4807B-0332-4016-930B-E604B1B6DB65}"/>
    <cellStyle name="Percent 26 2 3 2 2" xfId="25109" xr:uid="{892E464F-8FF4-4B50-96BD-195CA6C5B801}"/>
    <cellStyle name="Percent 26 2 3 3" xfId="16420" xr:uid="{8B3E878F-EA31-4492-92A1-7F99FE94504E}"/>
    <cellStyle name="Percent 26 2 3 3 2" xfId="25334" xr:uid="{7EEA3CF8-A0E4-456A-98BA-FE65644181F6}"/>
    <cellStyle name="Percent 26 2 3 3 3" xfId="25203" xr:uid="{ADED99F6-9DA5-4A6E-8BA1-0E02348C1A1C}"/>
    <cellStyle name="Percent 26 2 3 4" xfId="25065" xr:uid="{08F1F8EC-27F9-4FFD-9207-D0A5067BA80E}"/>
    <cellStyle name="Percent 26 2 4" xfId="24857" xr:uid="{385DFBD0-501D-4ABD-92E5-7770B50DE467}"/>
    <cellStyle name="Percent 26 3" xfId="22028" xr:uid="{FEDC9D38-D18E-41FB-ACD9-A5B737E47329}"/>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in report 2" xfId="20385" xr:uid="{E56B3208-A7F1-442C-8EC1-8F3ACD83E519}"/>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le2 2" xfId="25950" xr:uid="{45919A1E-0022-494C-B56B-C4A61FCC91BD}"/>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921" xr:uid="{F242A88B-A14A-4910-81EB-014869F68493}"/>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922" xr:uid="{441C98D5-3449-4D2F-9EC1-04C7D1EE30CB}"/>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Boxed 2" xfId="25951" xr:uid="{7000A6FC-7B48-467F-A3D3-28F101F74A3A}"/>
    <cellStyle name="RISKdarkBoxed 3" xfId="20424" xr:uid="{42B766DB-8D50-4792-8473-E6EEE69A00C1}"/>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ightBoxed 2" xfId="25952" xr:uid="{C7613FFC-1C56-4D63-A235-F3609EEA1B2A}"/>
    <cellStyle name="RISKlightBoxed 3" xfId="26326" xr:uid="{BCC40255-9503-4085-A171-8D9FA8BDAAFA}"/>
    <cellStyle name="RISKltandbEdge" xfId="12027" xr:uid="{00000000-0005-0000-0000-0000A03A0000}"/>
    <cellStyle name="RISKltandbEdge 2" xfId="25953" xr:uid="{CD320BE1-9CED-4736-9CCB-18FD663CB775}"/>
    <cellStyle name="RISKltandbEdge 3" xfId="26325" xr:uid="{A54AD623-437A-4B12-B3EE-080E603ED618}"/>
    <cellStyle name="RISKnormBoxed" xfId="12028" xr:uid="{00000000-0005-0000-0000-0000A13A0000}"/>
    <cellStyle name="RISKnormBoxed 2" xfId="25954" xr:uid="{3725E1AF-A26D-41F4-AC45-033AA6DA10B7}"/>
    <cellStyle name="RISKnormBoxed 3" xfId="20440" xr:uid="{8C41DE05-D7AA-4BA6-B888-57755662EFA7}"/>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rtandbEdge 2" xfId="25955" xr:uid="{204166D3-0933-4340-A926-C2747EDBAC63}"/>
    <cellStyle name="RISKrtandbEdge 3" xfId="26324" xr:uid="{FDB8AD3C-C514-4043-B2FA-E9753BF33DFA}"/>
    <cellStyle name="RISKssTime" xfId="12038" xr:uid="{00000000-0005-0000-0000-0000AB3A0000}"/>
    <cellStyle name="RISKtandbEdge" xfId="12039" xr:uid="{00000000-0005-0000-0000-0000AC3A0000}"/>
    <cellStyle name="RISKtandbEdge 2" xfId="25956" xr:uid="{96C371A9-20D3-44B5-B30D-9605B11D0F53}"/>
    <cellStyle name="RISKtandbEdge 3" xfId="20441" xr:uid="{F2172B48-872D-46A6-8E9A-CDCB6A5432BC}"/>
    <cellStyle name="RISKtlandrEdge" xfId="12040" xr:uid="{00000000-0005-0000-0000-0000AD3A0000}"/>
    <cellStyle name="RISKtlandrEdge 2" xfId="25957" xr:uid="{9ED955F3-008A-4B04-8BB4-CC727A4AC278}"/>
    <cellStyle name="RISKtlandrEdge 3" xfId="20442" xr:uid="{B0377A6E-F06B-4BAC-9A48-93BB9ACD292D}"/>
    <cellStyle name="RISKtlCorner" xfId="12041" xr:uid="{00000000-0005-0000-0000-0000AE3A0000}"/>
    <cellStyle name="RISKtlCorner 2" xfId="25958" xr:uid="{F33941FF-7654-4EDE-AD09-7F3DC663147F}"/>
    <cellStyle name="RISKtlCorner 3" xfId="20449" xr:uid="{3472A7FD-437B-4A03-89F4-3FE83B2AA9B3}"/>
    <cellStyle name="RISKtopEdge" xfId="12042" xr:uid="{00000000-0005-0000-0000-0000AF3A0000}"/>
    <cellStyle name="RISKtopEdge 2" xfId="25959" xr:uid="{F4AF63A5-9C02-472A-AF11-7E70FF8CAB01}"/>
    <cellStyle name="RISKtopEdge 3" xfId="20450" xr:uid="{1AD16CA5-EF14-4510-A067-4293F798C078}"/>
    <cellStyle name="RISKtrCorner" xfId="12043" xr:uid="{00000000-0005-0000-0000-0000B03A0000}"/>
    <cellStyle name="RISKtrCorner 2" xfId="25960" xr:uid="{C6428290-A391-4718-BBE4-54C690F54840}"/>
    <cellStyle name="RISKtrCorner 3" xfId="20451" xr:uid="{22BF5D3A-9778-461F-AD1A-03E92A1A30CB}"/>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923" xr:uid="{0AB384D2-2B84-43DC-94FC-9DD925EDE4CF}"/>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lida 2 2" xfId="25962" xr:uid="{1ECA51E5-BCF5-4746-862D-5F67B52123ED}"/>
    <cellStyle name="Salida 2 3" xfId="20780" xr:uid="{4053070E-DFDA-48DB-8ADF-2435FF018AB7}"/>
    <cellStyle name="Salida 3" xfId="25961" xr:uid="{D50301E5-B92B-41E9-9D3F-7CC21A4D89AA}"/>
    <cellStyle name="Salida 4" xfId="26323" xr:uid="{832E2A71-5DD6-4A11-9517-31B0BF15D12D}"/>
    <cellStyle name="SAPBEXaggData" xfId="12296" xr:uid="{00000000-0005-0000-0000-0000AD3B0000}"/>
    <cellStyle name="SAPBEXaggData 2" xfId="12297" xr:uid="{00000000-0005-0000-0000-0000AE3B0000}"/>
    <cellStyle name="SAPBEXaggData 2 2" xfId="25964" xr:uid="{5E00E14E-BA2F-4A4A-96DC-E241E40E51DD}"/>
    <cellStyle name="SAPBEXaggData 2 3" xfId="20830" xr:uid="{3192D33C-6073-4BDC-9CA6-D20628081DE1}"/>
    <cellStyle name="SAPBEXaggData 3" xfId="12298" xr:uid="{00000000-0005-0000-0000-0000AF3B0000}"/>
    <cellStyle name="SAPBEXaggData 3 2" xfId="25965" xr:uid="{412440C4-4BC1-4771-8E6B-354C2ED44AFD}"/>
    <cellStyle name="SAPBEXaggData 3 3" xfId="20831" xr:uid="{31048CC3-7326-4C0B-8008-14ED3841FBA5}"/>
    <cellStyle name="SAPBEXaggData 4" xfId="12299" xr:uid="{00000000-0005-0000-0000-0000B03B0000}"/>
    <cellStyle name="SAPBEXaggData 4 2" xfId="25966" xr:uid="{5DC75915-D03F-487C-B365-C40372578A87}"/>
    <cellStyle name="SAPBEXaggData 4 3" xfId="20841" xr:uid="{06FEA5E4-1EA4-4481-8726-6F3BAD31356B}"/>
    <cellStyle name="SAPBEXaggData 5" xfId="12300" xr:uid="{00000000-0005-0000-0000-0000B13B0000}"/>
    <cellStyle name="SAPBEXaggData 5 2" xfId="25967" xr:uid="{95B4007E-753F-4141-9182-0E143F16F10C}"/>
    <cellStyle name="SAPBEXaggData 5 3" xfId="26322" xr:uid="{94B2EBE5-EE11-4FBB-BE6F-2C06719EA1E0}"/>
    <cellStyle name="SAPBEXaggData 6" xfId="12301" xr:uid="{00000000-0005-0000-0000-0000B23B0000}"/>
    <cellStyle name="SAPBEXaggData 6 2" xfId="25968" xr:uid="{F117A420-54F4-4F53-83E4-28FBF0E2DD56}"/>
    <cellStyle name="SAPBEXaggData 6 3" xfId="20881" xr:uid="{DED1724C-FE24-4451-A5CE-F6502DEE0266}"/>
    <cellStyle name="SAPBEXaggData 7" xfId="12302" xr:uid="{00000000-0005-0000-0000-0000B33B0000}"/>
    <cellStyle name="SAPBEXaggData 7 2" xfId="25969" xr:uid="{A39C640F-E216-4FDF-8071-3AA2CCC26168}"/>
    <cellStyle name="SAPBEXaggData 7 3" xfId="20891" xr:uid="{6DFE8AD1-D587-4E60-A39A-598F634960A2}"/>
    <cellStyle name="SAPBEXaggData 8" xfId="25963" xr:uid="{621C0A39-199C-412E-BA38-F3C6F049E0DB}"/>
    <cellStyle name="SAPBEXaggData 9" xfId="20790" xr:uid="{BA22EBC9-1616-4C70-840F-C31E3BEABEA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2 2" xfId="25971" xr:uid="{F7B1B5C4-053F-4720-8A81-423EAF14F2DD}"/>
    <cellStyle name="SAPBEXaggDataEmph 2 3" xfId="26320" xr:uid="{F0A7F35E-7F1E-4E94-A14A-1680340CB6B6}"/>
    <cellStyle name="SAPBEXaggDataEmph 3" xfId="12306" xr:uid="{00000000-0005-0000-0000-0000B73B0000}"/>
    <cellStyle name="SAPBEXaggDataEmph 3 2" xfId="25972" xr:uid="{DC35BD16-5A74-4A20-A9FE-B59BF6F9125E}"/>
    <cellStyle name="SAPBEXaggDataEmph 3 3" xfId="20940" xr:uid="{58338F41-B22D-4EB9-9EAB-8347EA9ADE80}"/>
    <cellStyle name="SAPBEXaggDataEmph 4" xfId="25970" xr:uid="{DEB2E8D3-3751-42CA-AB0F-D8484F902A26}"/>
    <cellStyle name="SAPBEXaggDataEmph 5" xfId="26321" xr:uid="{5F0CF742-8216-413A-B50B-7553ABAC3D22}"/>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2 2" xfId="25974" xr:uid="{A39B624D-1F6A-4F41-AD73-2057021402F4}"/>
    <cellStyle name="SAPBEXaggItem 2 3" xfId="20983" xr:uid="{3D7BEE35-E09A-4DF3-B925-3A41A82FD611}"/>
    <cellStyle name="SAPBEXaggItem 3" xfId="12310" xr:uid="{00000000-0005-0000-0000-0000BB3B0000}"/>
    <cellStyle name="SAPBEXaggItem 3 2" xfId="25975" xr:uid="{E97457A8-8130-481B-AC97-D1F840A7EF39}"/>
    <cellStyle name="SAPBEXaggItem 3 3" xfId="20985" xr:uid="{49DF910F-B71F-4783-BF06-06F92C408140}"/>
    <cellStyle name="SAPBEXaggItem 4" xfId="12311" xr:uid="{00000000-0005-0000-0000-0000BC3B0000}"/>
    <cellStyle name="SAPBEXaggItem 4 2" xfId="25976" xr:uid="{669350FC-7178-474C-A762-4A19A7A2739E}"/>
    <cellStyle name="SAPBEXaggItem 4 3" xfId="26319" xr:uid="{DA98EF24-E223-4D60-8342-D615A572D0C7}"/>
    <cellStyle name="SAPBEXaggItem 5" xfId="12312" xr:uid="{00000000-0005-0000-0000-0000BD3B0000}"/>
    <cellStyle name="SAPBEXaggItem 5 2" xfId="25977" xr:uid="{2972A755-D188-4491-AC23-DAF5BF08CED5}"/>
    <cellStyle name="SAPBEXaggItem 5 3" xfId="20988" xr:uid="{43598FDE-B56A-491C-9E57-292A46F6EA9B}"/>
    <cellStyle name="SAPBEXaggItem 6" xfId="12313" xr:uid="{00000000-0005-0000-0000-0000BE3B0000}"/>
    <cellStyle name="SAPBEXaggItem 6 2" xfId="25978" xr:uid="{2FC5343F-AB38-4B02-ACE8-FF746E688D7B}"/>
    <cellStyle name="SAPBEXaggItem 6 3" xfId="20991" xr:uid="{D5613455-80AC-442F-9EF5-F48317427DBA}"/>
    <cellStyle name="SAPBEXaggItem 7" xfId="12314" xr:uid="{00000000-0005-0000-0000-0000BF3B0000}"/>
    <cellStyle name="SAPBEXaggItem 7 2" xfId="25979" xr:uid="{9800AB69-1F81-4C37-9025-7EB24ED682BC}"/>
    <cellStyle name="SAPBEXaggItem 7 3" xfId="20993" xr:uid="{E09EF891-C32F-4F25-BDC0-EA7A53B9058B}"/>
    <cellStyle name="SAPBEXaggItem 8" xfId="25973" xr:uid="{80615BDE-CB00-4C28-8900-185979D91A9E}"/>
    <cellStyle name="SAPBEXaggItem 9" xfId="20980" xr:uid="{700F6FB2-C69D-41CB-8CEF-151C3DC8A032}"/>
    <cellStyle name="SAPBEXaggItem_0311 CERT v1" xfId="12315" xr:uid="{00000000-0005-0000-0000-0000C03B0000}"/>
    <cellStyle name="SAPBEXaggItemX" xfId="12316" xr:uid="{00000000-0005-0000-0000-0000C13B0000}"/>
    <cellStyle name="SAPBEXaggItemX 2" xfId="12317" xr:uid="{00000000-0005-0000-0000-0000C23B0000}"/>
    <cellStyle name="SAPBEXaggItemX 2 2" xfId="25981" xr:uid="{CCA5F36F-C855-4AB8-8284-BFEB56F367EE}"/>
    <cellStyle name="SAPBEXaggItemX 2 3" xfId="20995" xr:uid="{5358EBA3-C84C-4498-B730-BC71C9A53D7C}"/>
    <cellStyle name="SAPBEXaggItemX 3" xfId="12318" xr:uid="{00000000-0005-0000-0000-0000C33B0000}"/>
    <cellStyle name="SAPBEXaggItemX 3 2" xfId="25982" xr:uid="{7F17E400-8388-4927-8C39-7C04D3A60152}"/>
    <cellStyle name="SAPBEXaggItemX 3 3" xfId="20997" xr:uid="{A65680D3-FCA0-4A72-87CC-C2DC580225E7}"/>
    <cellStyle name="SAPBEXaggItemX 4" xfId="12319" xr:uid="{00000000-0005-0000-0000-0000C43B0000}"/>
    <cellStyle name="SAPBEXaggItemX 4 2" xfId="25983" xr:uid="{EE2BE937-BD8E-44DD-BD4E-135D52A7207C}"/>
    <cellStyle name="SAPBEXaggItemX 4 3" xfId="20999" xr:uid="{C30BEA94-FA63-4308-A9D4-97CD9DD78187}"/>
    <cellStyle name="SAPBEXaggItemX 5" xfId="12320" xr:uid="{00000000-0005-0000-0000-0000C53B0000}"/>
    <cellStyle name="SAPBEXaggItemX 5 2" xfId="25984" xr:uid="{1352FECE-81DB-4F42-BB9D-3A89F3D0F389}"/>
    <cellStyle name="SAPBEXaggItemX 5 3" xfId="21000" xr:uid="{016D9049-77AD-42C4-AB41-0C5CA9DB4F7B}"/>
    <cellStyle name="SAPBEXaggItemX 6" xfId="12321" xr:uid="{00000000-0005-0000-0000-0000C63B0000}"/>
    <cellStyle name="SAPBEXaggItemX 6 2" xfId="25985" xr:uid="{6C3910DE-FF1E-4E18-B29F-0A4051545E64}"/>
    <cellStyle name="SAPBEXaggItemX 6 3" xfId="16671" xr:uid="{DAED8679-40D5-4CCE-A23E-84B95EC5210F}"/>
    <cellStyle name="SAPBEXaggItemX 7" xfId="12322" xr:uid="{00000000-0005-0000-0000-0000C73B0000}"/>
    <cellStyle name="SAPBEXaggItemX 7 2" xfId="25986" xr:uid="{3320AA1C-2B74-47C7-8190-4E6A1C259F7E}"/>
    <cellStyle name="SAPBEXaggItemX 7 3" xfId="26317" xr:uid="{AC18E439-77FC-4816-87AE-D9F5640A9EBC}"/>
    <cellStyle name="SAPBEXaggItemX 8" xfId="25980" xr:uid="{BF16BC11-1A60-4F50-9333-AA9E58AA6517}"/>
    <cellStyle name="SAPBEXaggItemX 9" xfId="26318" xr:uid="{E264F3AC-85F5-4D6A-9138-7B1EEEC97179}"/>
    <cellStyle name="SAPBEXaggItemX_0311 CERT v1" xfId="12323" xr:uid="{00000000-0005-0000-0000-0000C83B0000}"/>
    <cellStyle name="SAPBEXchaText" xfId="12324" xr:uid="{00000000-0005-0000-0000-0000C93B0000}"/>
    <cellStyle name="SAPBEXchaText 10" xfId="25987" xr:uid="{33D25913-E942-4190-B30F-ED25B3444E61}"/>
    <cellStyle name="SAPBEXchaText 11" xfId="21093" xr:uid="{11B2725C-D776-4740-BC1C-D082DEA3329D}"/>
    <cellStyle name="SAPBEXchaText 2" xfId="12325" xr:uid="{00000000-0005-0000-0000-0000CA3B0000}"/>
    <cellStyle name="SAPBEXchaText 2 2" xfId="25988" xr:uid="{FF026EEE-4CF2-431E-B6F2-D12DD31A175D}"/>
    <cellStyle name="SAPBEXchaText 2 3" xfId="21101" xr:uid="{2D7100E8-EC1E-4EC3-B723-F6E37CACBF55}"/>
    <cellStyle name="SAPBEXchaText 3" xfId="12326" xr:uid="{00000000-0005-0000-0000-0000CB3B0000}"/>
    <cellStyle name="SAPBEXchaText 3 2" xfId="25989" xr:uid="{0218B924-C4E9-42AC-A6AE-C637F3621EF7}"/>
    <cellStyle name="SAPBEXchaText 3 3" xfId="26316" xr:uid="{FC9ACC05-4948-4D58-A6D3-762CA493E899}"/>
    <cellStyle name="SAPBEXchaText 4" xfId="12327" xr:uid="{00000000-0005-0000-0000-0000CC3B0000}"/>
    <cellStyle name="SAPBEXchaText 5" xfId="12328" xr:uid="{00000000-0005-0000-0000-0000CD3B0000}"/>
    <cellStyle name="SAPBEXchaText 6" xfId="12329" xr:uid="{00000000-0005-0000-0000-0000CE3B0000}"/>
    <cellStyle name="SAPBEXchaText 6 2" xfId="25990" xr:uid="{F6AF50D8-ECD2-481D-95F0-32BC5602C30B}"/>
    <cellStyle name="SAPBEXchaText 6 3" xfId="21144" xr:uid="{E3E739C4-7B43-4BC2-8F17-B950BA57693A}"/>
    <cellStyle name="SAPBEXchaText 7" xfId="12330" xr:uid="{00000000-0005-0000-0000-0000CF3B0000}"/>
    <cellStyle name="SAPBEXchaText 7 2" xfId="25991" xr:uid="{42C5C674-90FB-4FBA-8FF2-8EA7C6291221}"/>
    <cellStyle name="SAPBEXchaText 7 3" xfId="21148" xr:uid="{CB1BB221-788D-491A-9B84-ADCFBBC96EF5}"/>
    <cellStyle name="SAPBEXchaText 8" xfId="12331" xr:uid="{00000000-0005-0000-0000-0000D03B0000}"/>
    <cellStyle name="SAPBEXchaText 8 2" xfId="25992" xr:uid="{358DF5A4-FBA2-40F9-8955-D6965E254A54}"/>
    <cellStyle name="SAPBEXchaText 8 3" xfId="21149" xr:uid="{E1447D74-AA48-4A7C-AC39-CECE44F88389}"/>
    <cellStyle name="SAPBEXchaText 9" xfId="12332" xr:uid="{00000000-0005-0000-0000-0000D13B0000}"/>
    <cellStyle name="SAPBEXchaText 9 2" xfId="25993" xr:uid="{752025C8-E322-4B1E-811A-D235BDBDF6A6}"/>
    <cellStyle name="SAPBEXchaText 9 3" xfId="21150" xr:uid="{2A47DA24-A017-45D2-9FC9-BB7AB13059E1}"/>
    <cellStyle name="SAPBEXchaText_0311 CERT v1" xfId="12333" xr:uid="{00000000-0005-0000-0000-0000D23B0000}"/>
    <cellStyle name="SAPBEXexcBad7" xfId="12334" xr:uid="{00000000-0005-0000-0000-0000D33B0000}"/>
    <cellStyle name="SAPBEXexcBad7 2" xfId="12335" xr:uid="{00000000-0005-0000-0000-0000D43B0000}"/>
    <cellStyle name="SAPBEXexcBad7 2 2" xfId="25995" xr:uid="{424E9073-168D-4D08-83ED-588D389CC292}"/>
    <cellStyle name="SAPBEXexcBad7 2 3" xfId="21161" xr:uid="{3FA7B2B5-028F-473E-A0D7-F21DF8B00C1B}"/>
    <cellStyle name="SAPBEXexcBad7 3" xfId="12336" xr:uid="{00000000-0005-0000-0000-0000D53B0000}"/>
    <cellStyle name="SAPBEXexcBad7 3 2" xfId="25996" xr:uid="{0BDE4FF7-7366-48EA-B52B-02575243B2A6}"/>
    <cellStyle name="SAPBEXexcBad7 3 3" xfId="21201" xr:uid="{E442BC84-A55A-4978-9495-942581765EBC}"/>
    <cellStyle name="SAPBEXexcBad7 4" xfId="12337" xr:uid="{00000000-0005-0000-0000-0000D63B0000}"/>
    <cellStyle name="SAPBEXexcBad7 4 2" xfId="25997" xr:uid="{7082C11D-A6C9-4F7E-A816-16DEA2656D0D}"/>
    <cellStyle name="SAPBEXexcBad7 4 3" xfId="26315" xr:uid="{82655E00-7275-4F2C-8208-51D3FBF03891}"/>
    <cellStyle name="SAPBEXexcBad7 5" xfId="12338" xr:uid="{00000000-0005-0000-0000-0000D73B0000}"/>
    <cellStyle name="SAPBEXexcBad7 5 2" xfId="25998" xr:uid="{81438EA3-1061-4451-9B85-9B3D6D91D2F7}"/>
    <cellStyle name="SAPBEXexcBad7 5 3" xfId="26314" xr:uid="{053E2E9D-6F6D-46CF-B065-0AEEB3873B5E}"/>
    <cellStyle name="SAPBEXexcBad7 6" xfId="12339" xr:uid="{00000000-0005-0000-0000-0000D83B0000}"/>
    <cellStyle name="SAPBEXexcBad7 6 2" xfId="25999" xr:uid="{A99CB903-8695-418E-8E92-F9A95618B702}"/>
    <cellStyle name="SAPBEXexcBad7 6 3" xfId="21202" xr:uid="{1B0CEC36-4A31-443E-B18F-D960BB7BD5D2}"/>
    <cellStyle name="SAPBEXexcBad7 7" xfId="12340" xr:uid="{00000000-0005-0000-0000-0000D93B0000}"/>
    <cellStyle name="SAPBEXexcBad7 7 2" xfId="26000" xr:uid="{744254A8-4903-4F21-A95E-B2C237B98637}"/>
    <cellStyle name="SAPBEXexcBad7 7 3" xfId="21212" xr:uid="{CD409AAC-B8EE-480F-9C3B-94E22396C8E0}"/>
    <cellStyle name="SAPBEXexcBad7 8" xfId="25994" xr:uid="{8C53CFA8-6A3C-4DAE-A916-BCDD856DFD2E}"/>
    <cellStyle name="SAPBEXexcBad7 9" xfId="21151" xr:uid="{641D9F9D-C744-42AB-9873-B6BDF58E971B}"/>
    <cellStyle name="SAPBEXexcBad7_0311 CERT v1" xfId="12341" xr:uid="{00000000-0005-0000-0000-0000DA3B0000}"/>
    <cellStyle name="SAPBEXexcBad8" xfId="12342" xr:uid="{00000000-0005-0000-0000-0000DB3B0000}"/>
    <cellStyle name="SAPBEXexcBad8 2" xfId="12343" xr:uid="{00000000-0005-0000-0000-0000DC3B0000}"/>
    <cellStyle name="SAPBEXexcBad8 2 2" xfId="26002" xr:uid="{86ED7793-68C7-43D7-A512-0F874667711E}"/>
    <cellStyle name="SAPBEXexcBad8 2 3" xfId="26313" xr:uid="{20C315E9-948D-471C-9791-7412F1601AC5}"/>
    <cellStyle name="SAPBEXexcBad8 3" xfId="12344" xr:uid="{00000000-0005-0000-0000-0000DD3B0000}"/>
    <cellStyle name="SAPBEXexcBad8 3 2" xfId="26003" xr:uid="{9B0D393B-9C70-4790-B784-910182249A89}"/>
    <cellStyle name="SAPBEXexcBad8 3 3" xfId="21262" xr:uid="{4BA974B9-F777-4A72-BD9D-08537DC63FFD}"/>
    <cellStyle name="SAPBEXexcBad8 4" xfId="12345" xr:uid="{00000000-0005-0000-0000-0000DE3B0000}"/>
    <cellStyle name="SAPBEXexcBad8 4 2" xfId="26004" xr:uid="{FDA79779-4E05-4166-B8FD-BA1812FDB31C}"/>
    <cellStyle name="SAPBEXexcBad8 4 3" xfId="21302" xr:uid="{4CB0FA4F-9230-4FAA-8F31-0E5B6D67C72A}"/>
    <cellStyle name="SAPBEXexcBad8 5" xfId="12346" xr:uid="{00000000-0005-0000-0000-0000DF3B0000}"/>
    <cellStyle name="SAPBEXexcBad8 5 2" xfId="26005" xr:uid="{FA102280-05F0-41E6-96EF-75BA2A1B67DE}"/>
    <cellStyle name="SAPBEXexcBad8 5 3" xfId="21312" xr:uid="{ECDFEF2F-E701-4BBD-88BD-8D5B7EF68D73}"/>
    <cellStyle name="SAPBEXexcBad8 6" xfId="12347" xr:uid="{00000000-0005-0000-0000-0000E03B0000}"/>
    <cellStyle name="SAPBEXexcBad8 6 2" xfId="26006" xr:uid="{2E5C67FE-80BC-4DF9-9111-CC692B21B5B6}"/>
    <cellStyle name="SAPBEXexcBad8 6 3" xfId="21352" xr:uid="{6114DAA0-3FF8-4035-93AD-B48248E9F7F3}"/>
    <cellStyle name="SAPBEXexcBad8 7" xfId="12348" xr:uid="{00000000-0005-0000-0000-0000E13B0000}"/>
    <cellStyle name="SAPBEXexcBad8 7 2" xfId="26007" xr:uid="{52F7D0F4-0D1D-45F5-A7E0-4163B21AD8F1}"/>
    <cellStyle name="SAPBEXexcBad8 7 3" xfId="21359" xr:uid="{36480A66-26CB-45A4-947E-0BDFC45C1A64}"/>
    <cellStyle name="SAPBEXexcBad8 8" xfId="26001" xr:uid="{E5371488-489D-4A10-93DD-EFE1BD6CE304}"/>
    <cellStyle name="SAPBEXexcBad8 9" xfId="21252" xr:uid="{09DFCDE3-C022-42C4-B1A1-0B242C6E889A}"/>
    <cellStyle name="SAPBEXexcBad8_0311 CERT v1" xfId="12349" xr:uid="{00000000-0005-0000-0000-0000E23B0000}"/>
    <cellStyle name="SAPBEXexcBad9" xfId="12350" xr:uid="{00000000-0005-0000-0000-0000E33B0000}"/>
    <cellStyle name="SAPBEXexcBad9 2" xfId="12351" xr:uid="{00000000-0005-0000-0000-0000E43B0000}"/>
    <cellStyle name="SAPBEXexcBad9 2 2" xfId="26009" xr:uid="{75748114-A63B-4EDA-A3B3-44AE34EAD4D4}"/>
    <cellStyle name="SAPBEXexcBad9 2 3" xfId="21373" xr:uid="{27F81B0D-6E62-4FFC-93BD-56B9785B24CA}"/>
    <cellStyle name="SAPBEXexcBad9 3" xfId="12352" xr:uid="{00000000-0005-0000-0000-0000E53B0000}"/>
    <cellStyle name="SAPBEXexcBad9 3 2" xfId="26010" xr:uid="{05ACEFDA-3CB2-409D-8463-DAED9E8668C7}"/>
    <cellStyle name="SAPBEXexcBad9 3 3" xfId="21374" xr:uid="{657A1F07-E347-4A99-B819-B78A64097CC5}"/>
    <cellStyle name="SAPBEXexcBad9 4" xfId="12353" xr:uid="{00000000-0005-0000-0000-0000E63B0000}"/>
    <cellStyle name="SAPBEXexcBad9 4 2" xfId="26011" xr:uid="{558E3549-65E9-49A5-8D42-6DFCC43D4269}"/>
    <cellStyle name="SAPBEXexcBad9 4 3" xfId="21375" xr:uid="{7FD372EF-CCE3-4DF7-A6C5-9D053283908B}"/>
    <cellStyle name="SAPBEXexcBad9 5" xfId="12354" xr:uid="{00000000-0005-0000-0000-0000E73B0000}"/>
    <cellStyle name="SAPBEXexcBad9 5 2" xfId="26012" xr:uid="{6D6D905C-5A51-43F6-AF10-C19DB45CEE13}"/>
    <cellStyle name="SAPBEXexcBad9 5 3" xfId="21380" xr:uid="{3D7C3E92-9FD6-4A9D-BDDB-E580EE0DDF6C}"/>
    <cellStyle name="SAPBEXexcBad9 6" xfId="12355" xr:uid="{00000000-0005-0000-0000-0000E83B0000}"/>
    <cellStyle name="SAPBEXexcBad9 6 2" xfId="26013" xr:uid="{748B2B8B-2317-45B8-B2E4-059B48380024}"/>
    <cellStyle name="SAPBEXexcBad9 6 3" xfId="21381" xr:uid="{0E1C646F-1DA3-47D3-8FD5-705730824127}"/>
    <cellStyle name="SAPBEXexcBad9 7" xfId="12356" xr:uid="{00000000-0005-0000-0000-0000E93B0000}"/>
    <cellStyle name="SAPBEXexcBad9 7 2" xfId="26014" xr:uid="{1D9A8F01-BD96-4942-913B-60FB56B72A80}"/>
    <cellStyle name="SAPBEXexcBad9 7 3" xfId="16672" xr:uid="{FE93C4D0-FDDF-4D02-BD9D-EAA9BB9DCA9B}"/>
    <cellStyle name="SAPBEXexcBad9 8" xfId="26008" xr:uid="{F7A68DAE-567F-49EB-8B7A-51CEC97E342A}"/>
    <cellStyle name="SAPBEXexcBad9 9" xfId="21372" xr:uid="{060D01AF-F3CC-45C5-82E1-B65F92D12331}"/>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2 2" xfId="26016" xr:uid="{97905F3A-9014-4212-9077-6776C24D31C2}"/>
    <cellStyle name="SAPBEXexcCritical4 2 3" xfId="21385" xr:uid="{956F63AA-4F6A-4F2C-BBEB-1225556943CB}"/>
    <cellStyle name="SAPBEXexcCritical4 3" xfId="12360" xr:uid="{00000000-0005-0000-0000-0000ED3B0000}"/>
    <cellStyle name="SAPBEXexcCritical4 3 2" xfId="26017" xr:uid="{557FCE4C-F19B-4B68-BE57-0F5089EDD6B1}"/>
    <cellStyle name="SAPBEXexcCritical4 3 3" xfId="21389" xr:uid="{D63E166E-C8F7-4BEE-8FB7-4CA69C80A5E9}"/>
    <cellStyle name="SAPBEXexcCritical4 4" xfId="12361" xr:uid="{00000000-0005-0000-0000-0000EE3B0000}"/>
    <cellStyle name="SAPBEXexcCritical4 4 2" xfId="26018" xr:uid="{279B5417-2C3F-41FA-9CE8-30C1798BE427}"/>
    <cellStyle name="SAPBEXexcCritical4 4 3" xfId="26312" xr:uid="{3DF7E136-E2EC-40C2-B7B3-3578A00C2FEE}"/>
    <cellStyle name="SAPBEXexcCritical4 5" xfId="12362" xr:uid="{00000000-0005-0000-0000-0000EF3B0000}"/>
    <cellStyle name="SAPBEXexcCritical4 5 2" xfId="26019" xr:uid="{8D019B77-7DF5-4E7A-B6A8-0157F49C3501}"/>
    <cellStyle name="SAPBEXexcCritical4 5 3" xfId="26311" xr:uid="{30EA2541-9B1B-42F8-BC96-9B690E93D9DE}"/>
    <cellStyle name="SAPBEXexcCritical4 6" xfId="12363" xr:uid="{00000000-0005-0000-0000-0000F03B0000}"/>
    <cellStyle name="SAPBEXexcCritical4 6 2" xfId="26020" xr:uid="{4ABEABAE-C7C0-4E62-AADB-914E299E4978}"/>
    <cellStyle name="SAPBEXexcCritical4 6 3" xfId="21390" xr:uid="{3AB5752A-B177-4DA0-A27F-35A15FCE582F}"/>
    <cellStyle name="SAPBEXexcCritical4 7" xfId="12364" xr:uid="{00000000-0005-0000-0000-0000F13B0000}"/>
    <cellStyle name="SAPBEXexcCritical4 7 2" xfId="26021" xr:uid="{9EFB5E95-9DDA-4599-A80B-C0BCB3401255}"/>
    <cellStyle name="SAPBEXexcCritical4 7 3" xfId="21391" xr:uid="{53FF25DC-2FFA-4213-A70B-CE9DDEEB0DA0}"/>
    <cellStyle name="SAPBEXexcCritical4 8" xfId="26015" xr:uid="{3CFE40E0-1670-4F36-8AF7-F2A820DB5A66}"/>
    <cellStyle name="SAPBEXexcCritical4 9" xfId="21999" xr:uid="{84F3D571-5734-4441-9105-0CED152C4F15}"/>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2 2" xfId="26023" xr:uid="{30427CA6-EB0B-417A-8645-20E753E4EE8D}"/>
    <cellStyle name="SAPBEXexcCritical5 2 3" xfId="21392" xr:uid="{AE3A29CC-892A-4642-AF64-610BA5DB39DB}"/>
    <cellStyle name="SAPBEXexcCritical5 3" xfId="12368" xr:uid="{00000000-0005-0000-0000-0000F53B0000}"/>
    <cellStyle name="SAPBEXexcCritical5 3 2" xfId="26024" xr:uid="{7A96599F-4FDE-4928-97F6-099382EB0009}"/>
    <cellStyle name="SAPBEXexcCritical5 3 3" xfId="21393" xr:uid="{5549AA72-0A83-4DF3-8CB5-7A908DE60C42}"/>
    <cellStyle name="SAPBEXexcCritical5 4" xfId="12369" xr:uid="{00000000-0005-0000-0000-0000F63B0000}"/>
    <cellStyle name="SAPBEXexcCritical5 4 2" xfId="26025" xr:uid="{813EF503-3B68-4E55-A999-6479F751C5D6}"/>
    <cellStyle name="SAPBEXexcCritical5 4 3" xfId="21394" xr:uid="{5482B0B7-BFC9-452F-B43B-F2F17B582EFD}"/>
    <cellStyle name="SAPBEXexcCritical5 5" xfId="12370" xr:uid="{00000000-0005-0000-0000-0000F73B0000}"/>
    <cellStyle name="SAPBEXexcCritical5 5 2" xfId="26026" xr:uid="{73E39C79-9E50-42EB-8354-3F9A954C4A97}"/>
    <cellStyle name="SAPBEXexcCritical5 5 3" xfId="21395" xr:uid="{E4B18C1D-9483-4777-9165-199C123EB92B}"/>
    <cellStyle name="SAPBEXexcCritical5 6" xfId="12371" xr:uid="{00000000-0005-0000-0000-0000F83B0000}"/>
    <cellStyle name="SAPBEXexcCritical5 6 2" xfId="26027" xr:uid="{8F9C22AD-B84B-4A14-BCAC-597B65090160}"/>
    <cellStyle name="SAPBEXexcCritical5 6 3" xfId="24588" xr:uid="{762A47FF-60CE-47A9-B568-02BA0A3013A3}"/>
    <cellStyle name="SAPBEXexcCritical5 7" xfId="12372" xr:uid="{00000000-0005-0000-0000-0000F93B0000}"/>
    <cellStyle name="SAPBEXexcCritical5 7 2" xfId="26028" xr:uid="{E7DC296C-55CD-43B0-BC52-F21AF1AC9C2E}"/>
    <cellStyle name="SAPBEXexcCritical5 7 3" xfId="26309" xr:uid="{A042BEA2-B2C2-432D-8572-D0E2EDFCDE5C}"/>
    <cellStyle name="SAPBEXexcCritical5 8" xfId="26022" xr:uid="{FC68851B-8E0D-4FB6-A43A-23A1DAF62A51}"/>
    <cellStyle name="SAPBEXexcCritical5 9" xfId="26310" xr:uid="{3B9A3860-D639-46FD-B2B0-74C0E67DF202}"/>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2 2" xfId="26030" xr:uid="{905D237D-5FA2-4FA2-B265-1CAD83A9055C}"/>
    <cellStyle name="SAPBEXexcCritical6 2 3" xfId="21985" xr:uid="{923FDE42-43D1-4BBB-A0B6-4BB75F60871C}"/>
    <cellStyle name="SAPBEXexcCritical6 3" xfId="12376" xr:uid="{00000000-0005-0000-0000-0000FD3B0000}"/>
    <cellStyle name="SAPBEXexcCritical6 3 2" xfId="26031" xr:uid="{886F6FD4-5AE8-4A01-9AEF-E73674D5673E}"/>
    <cellStyle name="SAPBEXexcCritical6 3 3" xfId="26308" xr:uid="{1C4436BF-DE39-458F-96AE-AFB97ED749C7}"/>
    <cellStyle name="SAPBEXexcCritical6 4" xfId="12377" xr:uid="{00000000-0005-0000-0000-0000FE3B0000}"/>
    <cellStyle name="SAPBEXexcCritical6 4 2" xfId="26032" xr:uid="{B04C4ACF-8048-497E-AD81-01474B9DD752}"/>
    <cellStyle name="SAPBEXexcCritical6 4 3" xfId="26307" xr:uid="{CC053918-80B5-40D9-BE8A-4E4884C97A05}"/>
    <cellStyle name="SAPBEXexcCritical6 5" xfId="12378" xr:uid="{00000000-0005-0000-0000-0000FF3B0000}"/>
    <cellStyle name="SAPBEXexcCritical6 5 2" xfId="26033" xr:uid="{2533A93E-414A-4E14-B575-F98DC0628B59}"/>
    <cellStyle name="SAPBEXexcCritical6 5 3" xfId="21973" xr:uid="{38917E03-0574-463D-BC3A-D43A3BF6AFB0}"/>
    <cellStyle name="SAPBEXexcCritical6 6" xfId="12379" xr:uid="{00000000-0005-0000-0000-0000003C0000}"/>
    <cellStyle name="SAPBEXexcCritical6 6 2" xfId="26034" xr:uid="{94240E28-ACE5-4089-B592-EEB80D13FCED}"/>
    <cellStyle name="SAPBEXexcCritical6 6 3" xfId="21974" xr:uid="{2168DF78-E026-4525-8414-F316DE0C1101}"/>
    <cellStyle name="SAPBEXexcCritical6 7" xfId="12380" xr:uid="{00000000-0005-0000-0000-0000013C0000}"/>
    <cellStyle name="SAPBEXexcCritical6 7 2" xfId="26035" xr:uid="{772475CB-13E8-4475-BC2C-BF68ADE26457}"/>
    <cellStyle name="SAPBEXexcCritical6 7 3" xfId="21975" xr:uid="{F4E1C928-DEF8-49F3-8F1D-ACC4C7691A78}"/>
    <cellStyle name="SAPBEXexcCritical6 8" xfId="26029" xr:uid="{277A2FDD-AA07-4EE6-8B29-2A70047E3B2F}"/>
    <cellStyle name="SAPBEXexcCritical6 9" xfId="21971" xr:uid="{4126E6D2-A614-4EBF-AE29-A3E6C0635274}"/>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2 2" xfId="26037" xr:uid="{10159CC3-1DBF-4BCF-9C0B-88C583EE3230}"/>
    <cellStyle name="SAPBEXexcGood1 2 3" xfId="26306" xr:uid="{7DFF2E45-CD52-4FD2-B11E-185555C9CC29}"/>
    <cellStyle name="SAPBEXexcGood1 3" xfId="12384" xr:uid="{00000000-0005-0000-0000-0000053C0000}"/>
    <cellStyle name="SAPBEXexcGood1 3 2" xfId="26038" xr:uid="{39E44C80-505F-4F55-B6C1-7A4DAE6AD086}"/>
    <cellStyle name="SAPBEXexcGood1 3 3" xfId="26305" xr:uid="{9C0C6A75-BBC7-4C61-B8CE-8EE698F9DF32}"/>
    <cellStyle name="SAPBEXexcGood1 4" xfId="12385" xr:uid="{00000000-0005-0000-0000-0000063C0000}"/>
    <cellStyle name="SAPBEXexcGood1 4 2" xfId="26039" xr:uid="{EA92DE23-1F91-4696-86BE-B3B0AF4F50E9}"/>
    <cellStyle name="SAPBEXexcGood1 4 3" xfId="21976" xr:uid="{C405BCC0-E9E2-4096-9772-A6C1056C0A26}"/>
    <cellStyle name="SAPBEXexcGood1 5" xfId="12386" xr:uid="{00000000-0005-0000-0000-0000073C0000}"/>
    <cellStyle name="SAPBEXexcGood1 5 2" xfId="26040" xr:uid="{B108E8EE-51C4-44E5-AE3F-17BE28BA2F5C}"/>
    <cellStyle name="SAPBEXexcGood1 5 3" xfId="16673" xr:uid="{149C9DCB-22FD-4BE0-BA18-459A8DB6FB81}"/>
    <cellStyle name="SAPBEXexcGood1 6" xfId="12387" xr:uid="{00000000-0005-0000-0000-0000083C0000}"/>
    <cellStyle name="SAPBEXexcGood1 6 2" xfId="26041" xr:uid="{A5119442-C441-4357-8D7F-7848B0649DF6}"/>
    <cellStyle name="SAPBEXexcGood1 6 3" xfId="26304" xr:uid="{907A9BC6-0DBF-4CC8-9BB8-BE2318D5B98D}"/>
    <cellStyle name="SAPBEXexcGood1 7" xfId="12388" xr:uid="{00000000-0005-0000-0000-0000093C0000}"/>
    <cellStyle name="SAPBEXexcGood1 7 2" xfId="26042" xr:uid="{4C2D1FD1-6A00-4262-9A04-A371F3A401A4}"/>
    <cellStyle name="SAPBEXexcGood1 7 3" xfId="26303" xr:uid="{73EB8AD2-5C88-46A9-A930-8B752D72A117}"/>
    <cellStyle name="SAPBEXexcGood1 8" xfId="26036" xr:uid="{BC6FAA86-3016-4C46-9CA5-4787B56B9C6F}"/>
    <cellStyle name="SAPBEXexcGood1 9" xfId="21972" xr:uid="{ED59A12F-247A-4EC4-8B4A-D9BD79282C48}"/>
    <cellStyle name="SAPBEXexcGood1_0311 CERT v1" xfId="12389" xr:uid="{00000000-0005-0000-0000-00000A3C0000}"/>
    <cellStyle name="SAPBEXexcGood2" xfId="12390" xr:uid="{00000000-0005-0000-0000-00000B3C0000}"/>
    <cellStyle name="SAPBEXexcGood2 2" xfId="12391" xr:uid="{00000000-0005-0000-0000-00000C3C0000}"/>
    <cellStyle name="SAPBEXexcGood2 2 2" xfId="26044" xr:uid="{E61760A2-5865-437F-A103-43C79F19660C}"/>
    <cellStyle name="SAPBEXexcGood2 2 3" xfId="21397" xr:uid="{30982069-F515-4C72-A57D-38950249F13B}"/>
    <cellStyle name="SAPBEXexcGood2 3" xfId="12392" xr:uid="{00000000-0005-0000-0000-00000D3C0000}"/>
    <cellStyle name="SAPBEXexcGood2 3 2" xfId="26045" xr:uid="{22AC8FDF-0248-421E-9FD6-02B7F66057D5}"/>
    <cellStyle name="SAPBEXexcGood2 3 3" xfId="21398" xr:uid="{3D0AD14D-7284-4372-A90C-9819E4037A3F}"/>
    <cellStyle name="SAPBEXexcGood2 4" xfId="12393" xr:uid="{00000000-0005-0000-0000-00000E3C0000}"/>
    <cellStyle name="SAPBEXexcGood2 4 2" xfId="26046" xr:uid="{C9E8CC55-F8B8-4C93-9257-4D2E427A5CFE}"/>
    <cellStyle name="SAPBEXexcGood2 4 3" xfId="21399" xr:uid="{4044767E-88FE-48E7-BB18-54E9D41FA74B}"/>
    <cellStyle name="SAPBEXexcGood2 5" xfId="12394" xr:uid="{00000000-0005-0000-0000-00000F3C0000}"/>
    <cellStyle name="SAPBEXexcGood2 5 2" xfId="26047" xr:uid="{311250F0-C53A-45D3-95C4-348F7BF7F9A7}"/>
    <cellStyle name="SAPBEXexcGood2 5 3" xfId="26302" xr:uid="{A062B4AC-D538-4FF9-AB5A-056EF771F17A}"/>
    <cellStyle name="SAPBEXexcGood2 6" xfId="12395" xr:uid="{00000000-0005-0000-0000-0000103C0000}"/>
    <cellStyle name="SAPBEXexcGood2 6 2" xfId="26048" xr:uid="{97387F7B-831A-4F6F-9124-AD2A20D7EE49}"/>
    <cellStyle name="SAPBEXexcGood2 6 3" xfId="26301" xr:uid="{9746B170-4B98-4185-9004-46D26A7A4783}"/>
    <cellStyle name="SAPBEXexcGood2 7" xfId="12396" xr:uid="{00000000-0005-0000-0000-0000113C0000}"/>
    <cellStyle name="SAPBEXexcGood2 7 2" xfId="26049" xr:uid="{D6D46B9A-AB95-44C0-B93C-73DB9A47C502}"/>
    <cellStyle name="SAPBEXexcGood2 7 3" xfId="21400" xr:uid="{6B44B98A-90F1-4C23-BB20-F2CE2DC7DC30}"/>
    <cellStyle name="SAPBEXexcGood2 8" xfId="26043" xr:uid="{83033845-81DF-4060-B880-6103868C8F9C}"/>
    <cellStyle name="SAPBEXexcGood2 9" xfId="21396" xr:uid="{830C2FFB-8246-459F-8C56-0377093D82F2}"/>
    <cellStyle name="SAPBEXexcGood2_0311 CERT v1" xfId="12397" xr:uid="{00000000-0005-0000-0000-0000123C0000}"/>
    <cellStyle name="SAPBEXexcGood3" xfId="12398" xr:uid="{00000000-0005-0000-0000-0000133C0000}"/>
    <cellStyle name="SAPBEXexcGood3 2" xfId="12399" xr:uid="{00000000-0005-0000-0000-0000143C0000}"/>
    <cellStyle name="SAPBEXexcGood3 2 2" xfId="26051" xr:uid="{D11CE951-7F6B-4BC6-A88E-DB00F5AE6557}"/>
    <cellStyle name="SAPBEXexcGood3 2 3" xfId="26299" xr:uid="{EA5E0218-1C06-4DD4-BD5B-3CFE17033C62}"/>
    <cellStyle name="SAPBEXexcGood3 3" xfId="12400" xr:uid="{00000000-0005-0000-0000-0000153C0000}"/>
    <cellStyle name="SAPBEXexcGood3 3 2" xfId="26052" xr:uid="{C4130B71-680E-4360-81FE-89AC88CD75C1}"/>
    <cellStyle name="SAPBEXexcGood3 3 3" xfId="21401" xr:uid="{87B34155-95DD-4C00-90DC-4E0148FA6902}"/>
    <cellStyle name="SAPBEXexcGood3 4" xfId="12401" xr:uid="{00000000-0005-0000-0000-0000163C0000}"/>
    <cellStyle name="SAPBEXexcGood3 4 2" xfId="26053" xr:uid="{5FF4F4F8-C639-44A8-84B8-DF07B7ECFED5}"/>
    <cellStyle name="SAPBEXexcGood3 4 3" xfId="21402" xr:uid="{1A18F40E-78DB-442E-899B-0939877B5389}"/>
    <cellStyle name="SAPBEXexcGood3 5" xfId="12402" xr:uid="{00000000-0005-0000-0000-0000173C0000}"/>
    <cellStyle name="SAPBEXexcGood3 5 2" xfId="26054" xr:uid="{AAFA0DD2-8312-4634-8B12-178BC22C6838}"/>
    <cellStyle name="SAPBEXexcGood3 5 3" xfId="21403" xr:uid="{13EAAD64-698E-41DE-9700-A4C49CA07564}"/>
    <cellStyle name="SAPBEXexcGood3 6" xfId="12403" xr:uid="{00000000-0005-0000-0000-0000183C0000}"/>
    <cellStyle name="SAPBEXexcGood3 6 2" xfId="26055" xr:uid="{AEE33316-22B9-4BFC-9E85-01C979A1A9C2}"/>
    <cellStyle name="SAPBEXexcGood3 6 3" xfId="21410" xr:uid="{2E7BB55D-F6F3-41FB-9F52-F74153C4F315}"/>
    <cellStyle name="SAPBEXexcGood3 7" xfId="12404" xr:uid="{00000000-0005-0000-0000-0000193C0000}"/>
    <cellStyle name="SAPBEXexcGood3 7 2" xfId="26056" xr:uid="{F1AEEDFC-FA75-429E-8C48-F605E120F105}"/>
    <cellStyle name="SAPBEXexcGood3 7 3" xfId="21411" xr:uid="{EAF3E78E-D5F9-4BE5-8DDE-D45B9F14C7FD}"/>
    <cellStyle name="SAPBEXexcGood3 8" xfId="26050" xr:uid="{83CA17E9-E246-4932-99C4-3BF14B474696}"/>
    <cellStyle name="SAPBEXexcGood3 9" xfId="26300" xr:uid="{A79621C0-B58E-432D-82A0-15FBE453F651}"/>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 4" xfId="26057" xr:uid="{8938001A-A745-4507-BA1F-506A3FC513D5}"/>
    <cellStyle name="SAPBEXfilterDrill 5" xfId="21412" xr:uid="{7630E989-45DC-4C22-95D4-D9D12C5A7A21}"/>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10" xfId="26058" xr:uid="{5ED97A28-1693-484F-BC82-85EB38429468}"/>
    <cellStyle name="SAPBEXformats 11" xfId="21413" xr:uid="{8758523C-CA9B-4DA8-8DF0-16D96DCAC13B}"/>
    <cellStyle name="SAPBEXformats 2" xfId="12431" xr:uid="{00000000-0005-0000-0000-0000343C0000}"/>
    <cellStyle name="SAPBEXformats 2 2" xfId="26059" xr:uid="{66822F52-933F-4BCC-80D8-08484824AD75}"/>
    <cellStyle name="SAPBEXformats 2 3" xfId="26298" xr:uid="{C6A5D6AD-C812-4D00-8232-DE425BFAC862}"/>
    <cellStyle name="SAPBEXformats 3" xfId="12432" xr:uid="{00000000-0005-0000-0000-0000353C0000}"/>
    <cellStyle name="SAPBEXformats 3 2" xfId="26060" xr:uid="{6E640612-DA48-4007-8C24-1E3595E5D354}"/>
    <cellStyle name="SAPBEXformats 3 3" xfId="26297" xr:uid="{99161A9C-38FF-4A7C-BC5D-BCB4DE1B16FE}"/>
    <cellStyle name="SAPBEXformats 4" xfId="12433" xr:uid="{00000000-0005-0000-0000-0000363C0000}"/>
    <cellStyle name="SAPBEXformats 4 2" xfId="26061" xr:uid="{4F752312-956E-4968-8166-360ADE6BDF77}"/>
    <cellStyle name="SAPBEXformats 4 3" xfId="21414" xr:uid="{3BFA795E-3A43-40AF-BE70-154E2E75B21D}"/>
    <cellStyle name="SAPBEXformats 5" xfId="12434" xr:uid="{00000000-0005-0000-0000-0000373C0000}"/>
    <cellStyle name="SAPBEXformats 5 2" xfId="26062" xr:uid="{B2207748-DC18-40EA-AE9E-5B9535898AF8}"/>
    <cellStyle name="SAPBEXformats 5 3" xfId="21415" xr:uid="{1719F4AD-4900-4BD2-9080-DBF261EDE2D9}"/>
    <cellStyle name="SAPBEXformats 6" xfId="12435" xr:uid="{00000000-0005-0000-0000-0000383C0000}"/>
    <cellStyle name="SAPBEXformats 6 2" xfId="26063" xr:uid="{F3A0E01B-DB6F-4BB7-B1B7-117CD6768F74}"/>
    <cellStyle name="SAPBEXformats 6 3" xfId="16674" xr:uid="{C5BEDE5A-D7C7-40BD-A566-020564441DE1}"/>
    <cellStyle name="SAPBEXformats 7" xfId="12436" xr:uid="{00000000-0005-0000-0000-0000393C0000}"/>
    <cellStyle name="SAPBEXformats 7 2" xfId="26064" xr:uid="{1FABD366-CD9E-4063-9F9D-925434D2BF70}"/>
    <cellStyle name="SAPBEXformats 7 3" xfId="21416" xr:uid="{772406BF-CF21-4786-B477-7E8AC1130E39}"/>
    <cellStyle name="SAPBEXformats 8" xfId="12437" xr:uid="{00000000-0005-0000-0000-00003A3C0000}"/>
    <cellStyle name="SAPBEXformats 8 2" xfId="26065" xr:uid="{18ED020A-23C7-48D1-8339-E09DA2A0E875}"/>
    <cellStyle name="SAPBEXformats 8 3" xfId="21424" xr:uid="{CB8F12B0-FF47-4760-AD75-8EA3E28B6293}"/>
    <cellStyle name="SAPBEXformats 9" xfId="12438" xr:uid="{00000000-0005-0000-0000-00003B3C0000}"/>
    <cellStyle name="SAPBEXformats 9 2" xfId="26066" xr:uid="{B5F13F2D-468D-4602-AF7A-9677ECCE04C7}"/>
    <cellStyle name="SAPBEXformats 9 3" xfId="26296" xr:uid="{DE6948B6-A2B1-40E4-AFC0-C4ABFF6F34A2}"/>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2 2" xfId="26069" xr:uid="{9A9F1096-79D6-469C-BB6C-ADC7B41FB199}"/>
    <cellStyle name="SAPBEXheaderItem 2 2 3" xfId="26295" xr:uid="{C4BFC975-D3D2-444E-BBE3-ABA3988DD024}"/>
    <cellStyle name="SAPBEXheaderItem 2 3" xfId="12443" xr:uid="{00000000-0005-0000-0000-0000403C0000}"/>
    <cellStyle name="SAPBEXheaderItem 2 3 2" xfId="26070" xr:uid="{B75F0E30-5E34-43B4-9E0E-068B233F9214}"/>
    <cellStyle name="SAPBEXheaderItem 2 3 3" xfId="26294" xr:uid="{28F16038-4A4F-490E-BE7D-7226993D8428}"/>
    <cellStyle name="SAPBEXheaderItem 2 4" xfId="12444" xr:uid="{00000000-0005-0000-0000-0000413C0000}"/>
    <cellStyle name="SAPBEXheaderItem 2 4 2" xfId="26071" xr:uid="{36DFB9B7-EB9A-4590-904C-1351C0DA6981}"/>
    <cellStyle name="SAPBEXheaderItem 2 4 3" xfId="21433" xr:uid="{3001DA1A-197E-423C-A03D-78CE249C3EA2}"/>
    <cellStyle name="SAPBEXheaderItem 2 5" xfId="12445" xr:uid="{00000000-0005-0000-0000-0000423C0000}"/>
    <cellStyle name="SAPBEXheaderItem 2 5 2" xfId="26072" xr:uid="{86118AB6-4E31-47C1-B2B2-94138109BC29}"/>
    <cellStyle name="SAPBEXheaderItem 2 5 3" xfId="16675" xr:uid="{1BC3703C-DD09-4391-A387-4A97C956F8BF}"/>
    <cellStyle name="SAPBEXheaderItem 2 6" xfId="26068" xr:uid="{50E8DF8D-171E-4535-9576-0966A714B31B}"/>
    <cellStyle name="SAPBEXheaderItem 2 7" xfId="21432" xr:uid="{849AF188-9674-412D-855B-4976BD0CAACF}"/>
    <cellStyle name="SAPBEXheaderItem 3" xfId="12446" xr:uid="{00000000-0005-0000-0000-0000433C0000}"/>
    <cellStyle name="SAPBEXheaderItem 3 2" xfId="12447" xr:uid="{00000000-0005-0000-0000-0000443C0000}"/>
    <cellStyle name="SAPBEXheaderItem 3 2 2" xfId="26074" xr:uid="{AA99C507-1574-4062-892C-752AF1938404}"/>
    <cellStyle name="SAPBEXheaderItem 3 2 3" xfId="21437" xr:uid="{731F31BF-FB8D-437B-A601-935527D88C12}"/>
    <cellStyle name="SAPBEXheaderItem 3 3" xfId="12448" xr:uid="{00000000-0005-0000-0000-0000453C0000}"/>
    <cellStyle name="SAPBEXheaderItem 3 3 2" xfId="26075" xr:uid="{5E3D016C-A3AB-4709-B817-1DC119418D0A}"/>
    <cellStyle name="SAPBEXheaderItem 3 3 3" xfId="26293" xr:uid="{1A3D7F0A-96D2-4EB0-9A89-18446CD1FCCF}"/>
    <cellStyle name="SAPBEXheaderItem 3 4" xfId="12449" xr:uid="{00000000-0005-0000-0000-0000463C0000}"/>
    <cellStyle name="SAPBEXheaderItem 3 4 2" xfId="26076" xr:uid="{1EBCE9F0-9C99-4F4F-A6F6-E5447B732559}"/>
    <cellStyle name="SAPBEXheaderItem 3 4 3" xfId="21440" xr:uid="{75B0E2CB-6034-4ED0-AA0F-1453AFC5BAE6}"/>
    <cellStyle name="SAPBEXheaderItem 3 5" xfId="12450" xr:uid="{00000000-0005-0000-0000-0000473C0000}"/>
    <cellStyle name="SAPBEXheaderItem 3 5 2" xfId="26077" xr:uid="{3E44B8B1-E054-43E6-BFE7-C28285642503}"/>
    <cellStyle name="SAPBEXheaderItem 3 5 3" xfId="21442" xr:uid="{285D035A-CB8E-4AF1-9746-4155B417A8DA}"/>
    <cellStyle name="SAPBEXheaderItem 3 6" xfId="26073" xr:uid="{8E8FE538-64CD-4382-8206-03962C48345A}"/>
    <cellStyle name="SAPBEXheaderItem 3 7" xfId="21434" xr:uid="{63715FDC-1A1A-40F9-8607-DA9507819C87}"/>
    <cellStyle name="SAPBEXheaderItem 4" xfId="12451" xr:uid="{00000000-0005-0000-0000-0000483C0000}"/>
    <cellStyle name="SAPBEXheaderItem 5" xfId="12452" xr:uid="{00000000-0005-0000-0000-0000493C0000}"/>
    <cellStyle name="SAPBEXheaderItem 6" xfId="26067" xr:uid="{C9107CFF-8BEA-4D46-AE4B-4D3CA78E4344}"/>
    <cellStyle name="SAPBEXheaderItem 7" xfId="21428" xr:uid="{2279CA2C-5CC6-4CCF-A086-2C0B59921FDA}"/>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2 2" xfId="26080" xr:uid="{FA49D48E-2140-4828-A971-699C4F1B6032}"/>
    <cellStyle name="SAPBEXheaderText 2 2 3" xfId="21446" xr:uid="{1371DD27-A425-40D0-8E20-2975B2EDE4F7}"/>
    <cellStyle name="SAPBEXheaderText 2 3" xfId="12457" xr:uid="{00000000-0005-0000-0000-00004E3C0000}"/>
    <cellStyle name="SAPBEXheaderText 2 3 2" xfId="26081" xr:uid="{93BC7922-11FD-4FB4-A69E-11682EA9AF45}"/>
    <cellStyle name="SAPBEXheaderText 2 3 3" xfId="26292" xr:uid="{3C4FCB59-8A69-480D-92B0-FA3FA9D162A1}"/>
    <cellStyle name="SAPBEXheaderText 2 4" xfId="12458" xr:uid="{00000000-0005-0000-0000-00004F3C0000}"/>
    <cellStyle name="SAPBEXheaderText 2 4 2" xfId="26082" xr:uid="{AD6DCEA8-4EA4-4AB1-83D3-53F0CA3C2DCF}"/>
    <cellStyle name="SAPBEXheaderText 2 4 3" xfId="26291" xr:uid="{6041A6B3-685B-451D-901A-A5160D1C9DCE}"/>
    <cellStyle name="SAPBEXheaderText 2 5" xfId="12459" xr:uid="{00000000-0005-0000-0000-0000503C0000}"/>
    <cellStyle name="SAPBEXheaderText 2 5 2" xfId="26083" xr:uid="{B8A3FD23-7DE1-47EC-BB6D-3C1A63A1D160}"/>
    <cellStyle name="SAPBEXheaderText 2 5 3" xfId="21447" xr:uid="{0066A40D-132F-4681-9887-E7B9FEF8D705}"/>
    <cellStyle name="SAPBEXheaderText 2 6" xfId="26079" xr:uid="{85598A87-F2D1-4131-A55C-1F504BB70EFC}"/>
    <cellStyle name="SAPBEXheaderText 2 7" xfId="21445" xr:uid="{87FA8933-BACE-4179-A98B-5DD82ECAA5B1}"/>
    <cellStyle name="SAPBEXheaderText 3" xfId="12460" xr:uid="{00000000-0005-0000-0000-0000513C0000}"/>
    <cellStyle name="SAPBEXheaderText 3 2" xfId="12461" xr:uid="{00000000-0005-0000-0000-0000523C0000}"/>
    <cellStyle name="SAPBEXheaderText 3 2 2" xfId="26085" xr:uid="{9C3D6EC8-9FB8-4F42-A1D1-F0F7829404FC}"/>
    <cellStyle name="SAPBEXheaderText 3 2 3" xfId="26290" xr:uid="{E31220D9-67F4-40B4-9152-6032BB66D87A}"/>
    <cellStyle name="SAPBEXheaderText 3 3" xfId="12462" xr:uid="{00000000-0005-0000-0000-0000533C0000}"/>
    <cellStyle name="SAPBEXheaderText 3 3 2" xfId="26086" xr:uid="{18D75BCC-AF5D-4B7F-9864-05CFD9BE51DB}"/>
    <cellStyle name="SAPBEXheaderText 3 3 3" xfId="26289" xr:uid="{B85D8D78-FE72-4098-B2D1-0143E1977EB7}"/>
    <cellStyle name="SAPBEXheaderText 3 4" xfId="12463" xr:uid="{00000000-0005-0000-0000-0000543C0000}"/>
    <cellStyle name="SAPBEXheaderText 3 4 2" xfId="26087" xr:uid="{A1901062-8998-4C5F-B1E3-1CB74F4E2B7C}"/>
    <cellStyle name="SAPBEXheaderText 3 4 3" xfId="21449" xr:uid="{A36CD85D-A2DA-4690-9243-9C65BCE881D4}"/>
    <cellStyle name="SAPBEXheaderText 3 5" xfId="12464" xr:uid="{00000000-0005-0000-0000-0000553C0000}"/>
    <cellStyle name="SAPBEXheaderText 3 5 2" xfId="26088" xr:uid="{59E2B08B-2600-4F5D-8AEF-2A93D6DD5904}"/>
    <cellStyle name="SAPBEXheaderText 3 5 3" xfId="21450" xr:uid="{40966418-BE4D-4F61-AA46-D227A86133EC}"/>
    <cellStyle name="SAPBEXheaderText 3 6" xfId="26084" xr:uid="{BEFF2B95-7D2D-4102-BC9C-A5A6BD589454}"/>
    <cellStyle name="SAPBEXheaderText 3 7" xfId="21448" xr:uid="{99D0A20F-B73E-400F-A0B0-78CA852F9590}"/>
    <cellStyle name="SAPBEXheaderText 4" xfId="12465" xr:uid="{00000000-0005-0000-0000-0000563C0000}"/>
    <cellStyle name="SAPBEXheaderText 5" xfId="12466" xr:uid="{00000000-0005-0000-0000-0000573C0000}"/>
    <cellStyle name="SAPBEXheaderText 6" xfId="26078" xr:uid="{C2E86CDB-B508-4E2D-9785-7BFF10A56FD7}"/>
    <cellStyle name="SAPBEXheaderText 7" xfId="21444" xr:uid="{117D8DB3-7C09-4794-973B-C886DB10F4DB}"/>
    <cellStyle name="SAPBEXheaderText_2011 LE3 PKB Schedule" xfId="12467" xr:uid="{00000000-0005-0000-0000-0000583C0000}"/>
    <cellStyle name="SAPBEXHLevel0" xfId="12468" xr:uid="{00000000-0005-0000-0000-0000593C0000}"/>
    <cellStyle name="SAPBEXHLevel0 10" xfId="26089" xr:uid="{D660F438-E8EE-446C-894E-A6B55DB2B87F}"/>
    <cellStyle name="SAPBEXHLevel0 11" xfId="26288" xr:uid="{A4BE1329-E8C3-49B6-BB72-9464F8C857C3}"/>
    <cellStyle name="SAPBEXHLevel0 2" xfId="12469" xr:uid="{00000000-0005-0000-0000-00005A3C0000}"/>
    <cellStyle name="SAPBEXHLevel0 2 2" xfId="26090" xr:uid="{B569A83C-A298-4E8C-B755-657767D4A683}"/>
    <cellStyle name="SAPBEXHLevel0 2 3" xfId="21451" xr:uid="{AB329F2A-D1E7-40D9-82D3-1ADA101A9F51}"/>
    <cellStyle name="SAPBEXHLevel0 3" xfId="12470" xr:uid="{00000000-0005-0000-0000-00005B3C0000}"/>
    <cellStyle name="SAPBEXHLevel0 3 2" xfId="26091" xr:uid="{4BD848E0-0461-4C6B-9E88-128896F326E9}"/>
    <cellStyle name="SAPBEXHLevel0 3 3" xfId="21452" xr:uid="{1D87295E-76B1-45BF-AD6B-DF15048BCD66}"/>
    <cellStyle name="SAPBEXHLevel0 4" xfId="12471" xr:uid="{00000000-0005-0000-0000-00005C3C0000}"/>
    <cellStyle name="SAPBEXHLevel0 4 2" xfId="26092" xr:uid="{424631CE-BA13-48F5-AD55-3C5465ABC408}"/>
    <cellStyle name="SAPBEXHLevel0 4 3" xfId="26287" xr:uid="{206A7A5C-F1C2-4198-8723-4828DE237A99}"/>
    <cellStyle name="SAPBEXHLevel0 5" xfId="12472" xr:uid="{00000000-0005-0000-0000-00005D3C0000}"/>
    <cellStyle name="SAPBEXHLevel0 5 2" xfId="26093" xr:uid="{69F6A7FF-9AD4-424B-9ABE-AED6469FD0FF}"/>
    <cellStyle name="SAPBEXHLevel0 5 3" xfId="26286" xr:uid="{FCFAA654-F9B7-4FF7-A4F0-7A2025E157F3}"/>
    <cellStyle name="SAPBEXHLevel0 6" xfId="12473" xr:uid="{00000000-0005-0000-0000-00005E3C0000}"/>
    <cellStyle name="SAPBEXHLevel0 6 2" xfId="26094" xr:uid="{56E8FC37-B511-479C-91B4-164F86310699}"/>
    <cellStyle name="SAPBEXHLevel0 6 3" xfId="21453" xr:uid="{5467076B-9014-46C8-98B2-0F4CDA4C31B1}"/>
    <cellStyle name="SAPBEXHLevel0 7" xfId="12474" xr:uid="{00000000-0005-0000-0000-00005F3C0000}"/>
    <cellStyle name="SAPBEXHLevel0 7 2" xfId="26095" xr:uid="{14AA7BA8-6755-4D75-BAB9-4D3B08755A24}"/>
    <cellStyle name="SAPBEXHLevel0 7 3" xfId="21454" xr:uid="{3964720E-7C11-469E-B0B9-9CDE5D3E65C2}"/>
    <cellStyle name="SAPBEXHLevel0 8" xfId="12475" xr:uid="{00000000-0005-0000-0000-0000603C0000}"/>
    <cellStyle name="SAPBEXHLevel0 8 2" xfId="26096" xr:uid="{12D905DC-6682-4707-8746-7BAB4F281AEA}"/>
    <cellStyle name="SAPBEXHLevel0 8 3" xfId="21455" xr:uid="{7D1F6154-C277-4816-ABA8-006EB18FDEE4}"/>
    <cellStyle name="SAPBEXHLevel0 9" xfId="12476" xr:uid="{00000000-0005-0000-0000-0000613C0000}"/>
    <cellStyle name="SAPBEXHLevel0 9 2" xfId="26097" xr:uid="{8BD7253A-4863-4C24-86FB-C50420F00673}"/>
    <cellStyle name="SAPBEXHLevel0 9 3" xfId="21456" xr:uid="{58932F96-45E0-4E70-8C97-28A70943E8FC}"/>
    <cellStyle name="SAPBEXHLevel0_0311 CERT v1" xfId="12477" xr:uid="{00000000-0005-0000-0000-0000623C0000}"/>
    <cellStyle name="SAPBEXHLevel0X" xfId="12478" xr:uid="{00000000-0005-0000-0000-0000633C0000}"/>
    <cellStyle name="SAPBEXHLevel0X 10" xfId="26098" xr:uid="{453B4530-F7BB-463D-A5BF-564C8EC293B0}"/>
    <cellStyle name="SAPBEXHLevel0X 11" xfId="26285" xr:uid="{9C8060BC-5558-44E0-996F-90E3B7A32D3E}"/>
    <cellStyle name="SAPBEXHLevel0X 2" xfId="12479" xr:uid="{00000000-0005-0000-0000-0000643C0000}"/>
    <cellStyle name="SAPBEXHLevel0X 2 2" xfId="26099" xr:uid="{3EC04FDB-8F5D-4389-988D-A8C6EABABD43}"/>
    <cellStyle name="SAPBEXHLevel0X 2 3" xfId="21457" xr:uid="{828609ED-A4A8-435D-BB29-B9BB6355D4F5}"/>
    <cellStyle name="SAPBEXHLevel0X 3" xfId="12480" xr:uid="{00000000-0005-0000-0000-0000653C0000}"/>
    <cellStyle name="SAPBEXHLevel0X 3 2" xfId="26100" xr:uid="{29F9BF44-726D-4939-9441-4721189A2A39}"/>
    <cellStyle name="SAPBEXHLevel0X 3 3" xfId="21458" xr:uid="{B10131DB-31DD-440D-B25E-F8F7DB3B0D53}"/>
    <cellStyle name="SAPBEXHLevel0X 4" xfId="12481" xr:uid="{00000000-0005-0000-0000-0000663C0000}"/>
    <cellStyle name="SAPBEXHLevel0X 4 2" xfId="26101" xr:uid="{AB3090CD-0682-4AEC-AA41-7C857B23B4CF}"/>
    <cellStyle name="SAPBEXHLevel0X 4 3" xfId="26284" xr:uid="{B3C43683-8D64-4B8C-8CC1-FD9CEA83120F}"/>
    <cellStyle name="SAPBEXHLevel0X 5" xfId="12482" xr:uid="{00000000-0005-0000-0000-0000673C0000}"/>
    <cellStyle name="SAPBEXHLevel0X 5 2" xfId="26102" xr:uid="{5D0A1D0B-655C-4FB7-8109-4176F5E11A6C}"/>
    <cellStyle name="SAPBEXHLevel0X 5 3" xfId="26283" xr:uid="{EAD1E844-5A1E-407B-8F6F-F950E5A3D420}"/>
    <cellStyle name="SAPBEXHLevel0X 6" xfId="12483" xr:uid="{00000000-0005-0000-0000-0000683C0000}"/>
    <cellStyle name="SAPBEXHLevel0X 6 2" xfId="26103" xr:uid="{75D71209-E1FE-41F6-8D71-018543FF9FBC}"/>
    <cellStyle name="SAPBEXHLevel0X 6 3" xfId="21459" xr:uid="{AD6B6D09-0425-49C2-B665-6323B8466A2B}"/>
    <cellStyle name="SAPBEXHLevel0X 7" xfId="12484" xr:uid="{00000000-0005-0000-0000-0000693C0000}"/>
    <cellStyle name="SAPBEXHLevel0X 7 2" xfId="26104" xr:uid="{2ABD8A37-94A9-4C47-885A-106FA79A51DA}"/>
    <cellStyle name="SAPBEXHLevel0X 7 3" xfId="21460" xr:uid="{D7C69E7D-F0B4-4970-8DE0-76A8437A5956}"/>
    <cellStyle name="SAPBEXHLevel0X 8" xfId="12485" xr:uid="{00000000-0005-0000-0000-00006A3C0000}"/>
    <cellStyle name="SAPBEXHLevel0X 8 2" xfId="26105" xr:uid="{D34B0586-2174-4667-A0EF-05B9B32C3622}"/>
    <cellStyle name="SAPBEXHLevel0X 8 3" xfId="21461" xr:uid="{F63EDA80-55E9-4AC5-99A5-E41270577259}"/>
    <cellStyle name="SAPBEXHLevel0X 9" xfId="12486" xr:uid="{00000000-0005-0000-0000-00006B3C0000}"/>
    <cellStyle name="SAPBEXHLevel0X 9 2" xfId="26106" xr:uid="{313B6631-7766-4B30-9CC2-C50BA468D3E8}"/>
    <cellStyle name="SAPBEXHLevel0X 9 3" xfId="21462" xr:uid="{6772A458-68F0-4B56-A295-3B6CEA1BE1DA}"/>
    <cellStyle name="SAPBEXHLevel0X_0311 CERT v1" xfId="12487" xr:uid="{00000000-0005-0000-0000-00006C3C0000}"/>
    <cellStyle name="SAPBEXHLevel1" xfId="12488" xr:uid="{00000000-0005-0000-0000-00006D3C0000}"/>
    <cellStyle name="SAPBEXHLevel1 10" xfId="26107" xr:uid="{DF9FAF4A-E375-40D0-B2F6-F303B35BD9DB}"/>
    <cellStyle name="SAPBEXHLevel1 11" xfId="26282" xr:uid="{740FE9AD-C2F6-4F77-868E-F646C8B05C5F}"/>
    <cellStyle name="SAPBEXHLevel1 2" xfId="12489" xr:uid="{00000000-0005-0000-0000-00006E3C0000}"/>
    <cellStyle name="SAPBEXHLevel1 2 2" xfId="26108" xr:uid="{BCA3A03F-CD96-4268-B806-A2E82DED5BB4}"/>
    <cellStyle name="SAPBEXHLevel1 2 3" xfId="21463" xr:uid="{FFEA1B2C-8478-48D0-B3F2-A8BEE2B90295}"/>
    <cellStyle name="SAPBEXHLevel1 3" xfId="12490" xr:uid="{00000000-0005-0000-0000-00006F3C0000}"/>
    <cellStyle name="SAPBEXHLevel1 3 2" xfId="26109" xr:uid="{719A2061-6349-4E07-A3F9-DC7504E5D0B4}"/>
    <cellStyle name="SAPBEXHLevel1 3 3" xfId="21464" xr:uid="{6D775469-ED7B-4980-937F-BAE755A892DF}"/>
    <cellStyle name="SAPBEXHLevel1 4" xfId="12491" xr:uid="{00000000-0005-0000-0000-0000703C0000}"/>
    <cellStyle name="SAPBEXHLevel1 4 2" xfId="26110" xr:uid="{D428A6E2-476A-44CE-8A71-456C9A453A94}"/>
    <cellStyle name="SAPBEXHLevel1 4 3" xfId="26281" xr:uid="{2E0DF08F-1EC8-43BD-8CFA-B23B37832F69}"/>
    <cellStyle name="SAPBEXHLevel1 5" xfId="12492" xr:uid="{00000000-0005-0000-0000-0000713C0000}"/>
    <cellStyle name="SAPBEXHLevel1 5 2" xfId="26111" xr:uid="{6C4B968B-5E1E-4A7B-93C1-EE5843BF2377}"/>
    <cellStyle name="SAPBEXHLevel1 5 3" xfId="26280" xr:uid="{706DEF2C-0CAC-4610-A98A-C91059496BBB}"/>
    <cellStyle name="SAPBEXHLevel1 6" xfId="12493" xr:uid="{00000000-0005-0000-0000-0000723C0000}"/>
    <cellStyle name="SAPBEXHLevel1 6 2" xfId="26112" xr:uid="{3306EB46-025F-4D5A-8B1C-FC33CC2C9672}"/>
    <cellStyle name="SAPBEXHLevel1 6 3" xfId="21465" xr:uid="{D15F0CA2-C60A-4515-96B7-3ACF67E5F75A}"/>
    <cellStyle name="SAPBEXHLevel1 7" xfId="12494" xr:uid="{00000000-0005-0000-0000-0000733C0000}"/>
    <cellStyle name="SAPBEXHLevel1 7 2" xfId="26113" xr:uid="{36762E59-C850-4703-BA6B-C9DDC1829009}"/>
    <cellStyle name="SAPBEXHLevel1 7 3" xfId="21466" xr:uid="{44D94C4E-FA22-4783-9BCF-B2C88EA38E89}"/>
    <cellStyle name="SAPBEXHLevel1 8" xfId="12495" xr:uid="{00000000-0005-0000-0000-0000743C0000}"/>
    <cellStyle name="SAPBEXHLevel1 8 2" xfId="26114" xr:uid="{38FAF0B1-DB75-4E4C-94E9-0232BA428406}"/>
    <cellStyle name="SAPBEXHLevel1 8 3" xfId="21467" xr:uid="{AFACC011-A4AF-4FD1-9B5C-0442EE7ADF91}"/>
    <cellStyle name="SAPBEXHLevel1 9" xfId="12496" xr:uid="{00000000-0005-0000-0000-0000753C0000}"/>
    <cellStyle name="SAPBEXHLevel1 9 2" xfId="26115" xr:uid="{EF7C4417-2BED-43D5-8648-91832CEFD1B1}"/>
    <cellStyle name="SAPBEXHLevel1 9 3" xfId="21468" xr:uid="{6D1675AC-16D2-4E02-899E-AEB8D8D724B4}"/>
    <cellStyle name="SAPBEXHLevel1_0311 CERT v1" xfId="12497" xr:uid="{00000000-0005-0000-0000-0000763C0000}"/>
    <cellStyle name="SAPBEXHLevel1X" xfId="12498" xr:uid="{00000000-0005-0000-0000-0000773C0000}"/>
    <cellStyle name="SAPBEXHLevel1X 10" xfId="26116" xr:uid="{B86D79A6-4B0D-425F-AEBC-5FC6756200EB}"/>
    <cellStyle name="SAPBEXHLevel1X 11" xfId="26279" xr:uid="{8CF1AABC-FF4B-4CC8-A999-2536F9F3F7BA}"/>
    <cellStyle name="SAPBEXHLevel1X 2" xfId="12499" xr:uid="{00000000-0005-0000-0000-0000783C0000}"/>
    <cellStyle name="SAPBEXHLevel1X 2 2" xfId="26117" xr:uid="{1E972B74-1896-43D8-B14D-7AD61FF20D28}"/>
    <cellStyle name="SAPBEXHLevel1X 2 3" xfId="26278" xr:uid="{DC02A189-6328-44C9-ABD8-055DF0853198}"/>
    <cellStyle name="SAPBEXHLevel1X 3" xfId="12500" xr:uid="{00000000-0005-0000-0000-0000793C0000}"/>
    <cellStyle name="SAPBEXHLevel1X 3 2" xfId="26118" xr:uid="{4D61A903-C02A-463F-A942-701307F9D68E}"/>
    <cellStyle name="SAPBEXHLevel1X 3 3" xfId="21469" xr:uid="{D9DAF87F-A851-4DAE-861C-3424D10A6221}"/>
    <cellStyle name="SAPBEXHLevel1X 4" xfId="12501" xr:uid="{00000000-0005-0000-0000-00007A3C0000}"/>
    <cellStyle name="SAPBEXHLevel1X 4 2" xfId="26119" xr:uid="{ABBE2EA8-4362-42E7-B70A-A25172C394CF}"/>
    <cellStyle name="SAPBEXHLevel1X 4 3" xfId="21470" xr:uid="{2C134718-8120-41B2-9D73-2C490AE3CDA7}"/>
    <cellStyle name="SAPBEXHLevel1X 5" xfId="12502" xr:uid="{00000000-0005-0000-0000-00007B3C0000}"/>
    <cellStyle name="SAPBEXHLevel1X 5 2" xfId="26120" xr:uid="{919C695B-2455-4D21-B302-2E5130D7D30C}"/>
    <cellStyle name="SAPBEXHLevel1X 5 3" xfId="26277" xr:uid="{4584AE50-307C-4A3A-8A00-5461C99D2A80}"/>
    <cellStyle name="SAPBEXHLevel1X 6" xfId="12503" xr:uid="{00000000-0005-0000-0000-00007C3C0000}"/>
    <cellStyle name="SAPBEXHLevel1X 6 2" xfId="26121" xr:uid="{1FFFAF9B-0F82-45E1-A6B3-1994BFD05C05}"/>
    <cellStyle name="SAPBEXHLevel1X 6 3" xfId="26276" xr:uid="{694F319E-72E9-4297-B10F-662E13CB3D3A}"/>
    <cellStyle name="SAPBEXHLevel1X 7" xfId="12504" xr:uid="{00000000-0005-0000-0000-00007D3C0000}"/>
    <cellStyle name="SAPBEXHLevel1X 7 2" xfId="26122" xr:uid="{1CCFEDBD-028A-4806-ACC0-F6B2F253BC76}"/>
    <cellStyle name="SAPBEXHLevel1X 7 3" xfId="21471" xr:uid="{BD4FF0D3-8135-4DA0-B2F0-01152447728A}"/>
    <cellStyle name="SAPBEXHLevel1X 8" xfId="12505" xr:uid="{00000000-0005-0000-0000-00007E3C0000}"/>
    <cellStyle name="SAPBEXHLevel1X 8 2" xfId="26123" xr:uid="{14793D22-2812-4EA3-A4F7-AE0C8DB063AC}"/>
    <cellStyle name="SAPBEXHLevel1X 8 3" xfId="21472" xr:uid="{C82ABB06-EBFE-42FE-9FB0-AC7E5909C6F5}"/>
    <cellStyle name="SAPBEXHLevel1X 9" xfId="12506" xr:uid="{00000000-0005-0000-0000-00007F3C0000}"/>
    <cellStyle name="SAPBEXHLevel1X 9 2" xfId="26124" xr:uid="{BC1FC0D7-8FBE-4497-AFF2-356E4075867D}"/>
    <cellStyle name="SAPBEXHLevel1X 9 3" xfId="21473" xr:uid="{C576B6A2-6104-4B6B-9BC4-E37351555DCF}"/>
    <cellStyle name="SAPBEXHLevel1X_0311 CERT v1" xfId="12507" xr:uid="{00000000-0005-0000-0000-0000803C0000}"/>
    <cellStyle name="SAPBEXHLevel2" xfId="12508" xr:uid="{00000000-0005-0000-0000-0000813C0000}"/>
    <cellStyle name="SAPBEXHLevel2 10" xfId="26125" xr:uid="{E820D333-A871-46C5-8592-F02B6E5B1C43}"/>
    <cellStyle name="SAPBEXHLevel2 11" xfId="21474" xr:uid="{5A42AF64-D73E-404A-A4E8-A0B13DBF5130}"/>
    <cellStyle name="SAPBEXHLevel2 2" xfId="12509" xr:uid="{00000000-0005-0000-0000-0000823C0000}"/>
    <cellStyle name="SAPBEXHLevel2 2 2" xfId="26126" xr:uid="{C55CE757-524E-4F16-BA31-1EFD7A3BC477}"/>
    <cellStyle name="SAPBEXHLevel2 2 3" xfId="21475" xr:uid="{CECE25A2-2276-45A8-884F-63382ED653D9}"/>
    <cellStyle name="SAPBEXHLevel2 3" xfId="12510" xr:uid="{00000000-0005-0000-0000-0000833C0000}"/>
    <cellStyle name="SAPBEXHLevel2 3 2" xfId="26127" xr:uid="{C8130D1E-E4EA-4B56-9AA2-9952BA939606}"/>
    <cellStyle name="SAPBEXHLevel2 3 3" xfId="26275" xr:uid="{BA5B231D-A300-497A-89AC-8B25D8F09AD7}"/>
    <cellStyle name="SAPBEXHLevel2 4" xfId="12511" xr:uid="{00000000-0005-0000-0000-0000843C0000}"/>
    <cellStyle name="SAPBEXHLevel2 4 2" xfId="26128" xr:uid="{88E51F7B-029D-460E-96E6-022D35412980}"/>
    <cellStyle name="SAPBEXHLevel2 4 3" xfId="21476" xr:uid="{99E82D15-FE73-4227-9A81-89F66F126113}"/>
    <cellStyle name="SAPBEXHLevel2 5" xfId="12512" xr:uid="{00000000-0005-0000-0000-0000853C0000}"/>
    <cellStyle name="SAPBEXHLevel2 5 2" xfId="26129" xr:uid="{C33F276D-358A-405F-817D-008867E5EE09}"/>
    <cellStyle name="SAPBEXHLevel2 5 3" xfId="26274" xr:uid="{AC694673-8D95-4F8F-90E0-DFBBBFA9C895}"/>
    <cellStyle name="SAPBEXHLevel2 6" xfId="12513" xr:uid="{00000000-0005-0000-0000-0000863C0000}"/>
    <cellStyle name="SAPBEXHLevel2 6 2" xfId="26130" xr:uid="{0BF6666A-D3DE-44B0-9343-606E41E02283}"/>
    <cellStyle name="SAPBEXHLevel2 6 3" xfId="26273" xr:uid="{7258A6C0-3C92-40B9-832A-61B898BEF9D6}"/>
    <cellStyle name="SAPBEXHLevel2 7" xfId="12514" xr:uid="{00000000-0005-0000-0000-0000873C0000}"/>
    <cellStyle name="SAPBEXHLevel2 7 2" xfId="26131" xr:uid="{D9DB82EE-94DD-4B3C-92FD-99B9485BF4E9}"/>
    <cellStyle name="SAPBEXHLevel2 7 3" xfId="21477" xr:uid="{78694779-0E1A-4FF6-8B39-9A75B11D854B}"/>
    <cellStyle name="SAPBEXHLevel2 8" xfId="12515" xr:uid="{00000000-0005-0000-0000-0000883C0000}"/>
    <cellStyle name="SAPBEXHLevel2 8 2" xfId="26132" xr:uid="{9416017B-67BA-4789-9DDE-47CA142292CB}"/>
    <cellStyle name="SAPBEXHLevel2 8 3" xfId="21479" xr:uid="{FED763BD-D0DD-4D2A-89F3-2F3980806021}"/>
    <cellStyle name="SAPBEXHLevel2 9" xfId="12516" xr:uid="{00000000-0005-0000-0000-0000893C0000}"/>
    <cellStyle name="SAPBEXHLevel2 9 2" xfId="26133" xr:uid="{E6941F44-50F1-4B78-AB3D-F14A94D47D4C}"/>
    <cellStyle name="SAPBEXHLevel2 9 3" xfId="21480" xr:uid="{B270AFE4-D50C-4551-A515-E27157123EF7}"/>
    <cellStyle name="SAPBEXHLevel2_0311 CERT v1" xfId="12517" xr:uid="{00000000-0005-0000-0000-00008A3C0000}"/>
    <cellStyle name="SAPBEXHLevel2X" xfId="12518" xr:uid="{00000000-0005-0000-0000-00008B3C0000}"/>
    <cellStyle name="SAPBEXHLevel2X 10" xfId="26134" xr:uid="{2B9C9AAC-4162-4760-84DC-0F6645D5D40A}"/>
    <cellStyle name="SAPBEXHLevel2X 11" xfId="26272" xr:uid="{09692316-7B08-4637-8A8B-05682362B36A}"/>
    <cellStyle name="SAPBEXHLevel2X 2" xfId="12519" xr:uid="{00000000-0005-0000-0000-00008C3C0000}"/>
    <cellStyle name="SAPBEXHLevel2X 2 2" xfId="26135" xr:uid="{FC69E52F-75A4-4463-BBB6-9BB70AEA9A9F}"/>
    <cellStyle name="SAPBEXHLevel2X 2 3" xfId="26271" xr:uid="{C1820C36-5DFA-4E8E-98AB-790EDB564404}"/>
    <cellStyle name="SAPBEXHLevel2X 3" xfId="12520" xr:uid="{00000000-0005-0000-0000-00008D3C0000}"/>
    <cellStyle name="SAPBEXHLevel2X 3 2" xfId="26136" xr:uid="{5D695021-83E4-4EDE-BE2E-759F1E4DBEAF}"/>
    <cellStyle name="SAPBEXHLevel2X 3 3" xfId="21481" xr:uid="{E6A07358-3ABA-4B6F-80B6-3603CA352147}"/>
    <cellStyle name="SAPBEXHLevel2X 4" xfId="12521" xr:uid="{00000000-0005-0000-0000-00008E3C0000}"/>
    <cellStyle name="SAPBEXHLevel2X 4 2" xfId="26137" xr:uid="{CBB29696-185D-4F01-AF4B-1B4C50658A28}"/>
    <cellStyle name="SAPBEXHLevel2X 4 3" xfId="21482" xr:uid="{58B2B3EB-1B93-4A74-9803-B65C20ADB613}"/>
    <cellStyle name="SAPBEXHLevel2X 5" xfId="12522" xr:uid="{00000000-0005-0000-0000-00008F3C0000}"/>
    <cellStyle name="SAPBEXHLevel2X 5 2" xfId="26138" xr:uid="{6E92C55D-B78D-4764-9F1A-0011A0B6336A}"/>
    <cellStyle name="SAPBEXHLevel2X 5 3" xfId="26270" xr:uid="{E192BD9B-C1CF-4016-A5A4-CDD168E5ABD2}"/>
    <cellStyle name="SAPBEXHLevel2X 6" xfId="12523" xr:uid="{00000000-0005-0000-0000-0000903C0000}"/>
    <cellStyle name="SAPBEXHLevel2X 6 2" xfId="26139" xr:uid="{B6285E5F-CE45-4C87-B90B-BDACB591A021}"/>
    <cellStyle name="SAPBEXHLevel2X 6 3" xfId="26269" xr:uid="{6C0CC04F-7937-4C07-B95B-13E14511C40E}"/>
    <cellStyle name="SAPBEXHLevel2X 7" xfId="12524" xr:uid="{00000000-0005-0000-0000-0000913C0000}"/>
    <cellStyle name="SAPBEXHLevel2X 7 2" xfId="26140" xr:uid="{88419CD9-F4CF-49FE-9286-C20059861749}"/>
    <cellStyle name="SAPBEXHLevel2X 7 3" xfId="21483" xr:uid="{DB2F9E47-059E-4C63-ACEE-3FC32D2BA9FD}"/>
    <cellStyle name="SAPBEXHLevel2X 8" xfId="12525" xr:uid="{00000000-0005-0000-0000-0000923C0000}"/>
    <cellStyle name="SAPBEXHLevel2X 8 2" xfId="26141" xr:uid="{33C3445A-94D2-4262-8A6B-715917AE2846}"/>
    <cellStyle name="SAPBEXHLevel2X 8 3" xfId="21484" xr:uid="{C8D18296-9825-4573-AFBF-CB689DB2EE1A}"/>
    <cellStyle name="SAPBEXHLevel2X 9" xfId="12526" xr:uid="{00000000-0005-0000-0000-0000933C0000}"/>
    <cellStyle name="SAPBEXHLevel2X 9 2" xfId="26142" xr:uid="{79B168C2-9C09-481E-9660-F163BCB43F13}"/>
    <cellStyle name="SAPBEXHLevel2X 9 3" xfId="21485" xr:uid="{4995FD7F-A0A3-40DF-BE24-E3EE9D7BC835}"/>
    <cellStyle name="SAPBEXHLevel2X_0311 CERT v1" xfId="12527" xr:uid="{00000000-0005-0000-0000-0000943C0000}"/>
    <cellStyle name="SAPBEXHLevel3" xfId="12528" xr:uid="{00000000-0005-0000-0000-0000953C0000}"/>
    <cellStyle name="SAPBEXHLevel3 10" xfId="26143" xr:uid="{BCF8A918-CC59-41B2-8B7A-9D64794D75AC}"/>
    <cellStyle name="SAPBEXHLevel3 11" xfId="21488" xr:uid="{C492B5C9-CB3E-4D35-A7FB-0AB3074F2295}"/>
    <cellStyle name="SAPBEXHLevel3 2" xfId="12529" xr:uid="{00000000-0005-0000-0000-0000963C0000}"/>
    <cellStyle name="SAPBEXHLevel3 2 2" xfId="26144" xr:uid="{D53BF219-3CE9-4C65-8F2F-3E023E45C2EF}"/>
    <cellStyle name="SAPBEXHLevel3 2 3" xfId="26268" xr:uid="{F647E562-44AA-4483-9A5A-5EC9633BDAF4}"/>
    <cellStyle name="SAPBEXHLevel3 3" xfId="12530" xr:uid="{00000000-0005-0000-0000-0000973C0000}"/>
    <cellStyle name="SAPBEXHLevel3 3 2" xfId="26145" xr:uid="{B3583F1E-F302-40F6-B986-7EF7B9BC6BEE}"/>
    <cellStyle name="SAPBEXHLevel3 3 3" xfId="26267" xr:uid="{B048EB9D-8131-477B-A69C-3B5161381D60}"/>
    <cellStyle name="SAPBEXHLevel3 4" xfId="12531" xr:uid="{00000000-0005-0000-0000-0000983C0000}"/>
    <cellStyle name="SAPBEXHLevel3 4 2" xfId="26146" xr:uid="{894ECCE1-8BCE-4A37-A83A-CAC2B9498260}"/>
    <cellStyle name="SAPBEXHLevel3 4 3" xfId="21489" xr:uid="{EFBE9067-3540-4910-9D46-6E7CA6F12B94}"/>
    <cellStyle name="SAPBEXHLevel3 5" xfId="12532" xr:uid="{00000000-0005-0000-0000-0000993C0000}"/>
    <cellStyle name="SAPBEXHLevel3 5 2" xfId="26147" xr:uid="{F33419F6-4E79-40AD-8C7A-4B9DF388CC43}"/>
    <cellStyle name="SAPBEXHLevel3 5 3" xfId="21490" xr:uid="{595499B3-108E-496D-86D2-2C7082EB941C}"/>
    <cellStyle name="SAPBEXHLevel3 6" xfId="12533" xr:uid="{00000000-0005-0000-0000-00009A3C0000}"/>
    <cellStyle name="SAPBEXHLevel3 6 2" xfId="26148" xr:uid="{0585712B-31AA-4EDD-AA87-14BB4D191AD4}"/>
    <cellStyle name="SAPBEXHLevel3 6 3" xfId="26266" xr:uid="{AB7EA293-1018-4EDA-996C-F7E0BF2A365B}"/>
    <cellStyle name="SAPBEXHLevel3 7" xfId="12534" xr:uid="{00000000-0005-0000-0000-00009B3C0000}"/>
    <cellStyle name="SAPBEXHLevel3 7 2" xfId="26149" xr:uid="{E3C62467-72C9-4AE9-983C-9C02C6E34E40}"/>
    <cellStyle name="SAPBEXHLevel3 7 3" xfId="26265" xr:uid="{EF1A1DED-E1A9-466A-AA29-A8C1E9042047}"/>
    <cellStyle name="SAPBEXHLevel3 8" xfId="12535" xr:uid="{00000000-0005-0000-0000-00009C3C0000}"/>
    <cellStyle name="SAPBEXHLevel3 8 2" xfId="26150" xr:uid="{37DF2DAC-4FBF-4665-9A81-458DE731F1B2}"/>
    <cellStyle name="SAPBEXHLevel3 8 3" xfId="21491" xr:uid="{FB1D6759-3608-4F5A-A589-AF2122E946CF}"/>
    <cellStyle name="SAPBEXHLevel3 9" xfId="12536" xr:uid="{00000000-0005-0000-0000-00009D3C0000}"/>
    <cellStyle name="SAPBEXHLevel3 9 2" xfId="26151" xr:uid="{C330C840-60F4-4918-9135-895523E9D3C3}"/>
    <cellStyle name="SAPBEXHLevel3 9 3" xfId="21492" xr:uid="{4ACC20F3-F148-4D25-ABAB-F78CF705F6E5}"/>
    <cellStyle name="SAPBEXHLevel3_0311 CERT v1" xfId="12537" xr:uid="{00000000-0005-0000-0000-00009E3C0000}"/>
    <cellStyle name="SAPBEXHLevel3X" xfId="12538" xr:uid="{00000000-0005-0000-0000-00009F3C0000}"/>
    <cellStyle name="SAPBEXHLevel3X 10" xfId="26152" xr:uid="{936E9F1C-6E2B-42D1-A50C-F86E98B3AA3D}"/>
    <cellStyle name="SAPBEXHLevel3X 11" xfId="21493" xr:uid="{2AA2AF80-9C94-412C-AD7F-A8645FF23F5A}"/>
    <cellStyle name="SAPBEXHLevel3X 2" xfId="12539" xr:uid="{00000000-0005-0000-0000-0000A03C0000}"/>
    <cellStyle name="SAPBEXHLevel3X 2 2" xfId="26153" xr:uid="{0AF46371-5BD1-493A-A542-C8CABE82B5F3}"/>
    <cellStyle name="SAPBEXHLevel3X 2 3" xfId="21494" xr:uid="{75BA79B0-6D81-4C46-8EE9-BC01E10419D0}"/>
    <cellStyle name="SAPBEXHLevel3X 3" xfId="12540" xr:uid="{00000000-0005-0000-0000-0000A13C0000}"/>
    <cellStyle name="SAPBEXHLevel3X 3 2" xfId="26154" xr:uid="{572B56FA-F274-44F0-A8D9-03541EB6C7A6}"/>
    <cellStyle name="SAPBEXHLevel3X 3 3" xfId="26264" xr:uid="{4AE891BF-D139-46AC-A92C-A6C9F501D692}"/>
    <cellStyle name="SAPBEXHLevel3X 4" xfId="12541" xr:uid="{00000000-0005-0000-0000-0000A23C0000}"/>
    <cellStyle name="SAPBEXHLevel3X 4 2" xfId="26155" xr:uid="{EFA7452F-44BB-4ADE-B8E5-6073CD6ABBE4}"/>
    <cellStyle name="SAPBEXHLevel3X 4 3" xfId="26263" xr:uid="{BE643D11-4FA9-4500-AE1E-D2699F121B3B}"/>
    <cellStyle name="SAPBEXHLevel3X 5" xfId="12542" xr:uid="{00000000-0005-0000-0000-0000A33C0000}"/>
    <cellStyle name="SAPBEXHLevel3X 5 2" xfId="26156" xr:uid="{AC8CE791-53D5-4FAB-AB70-0E44E4951D18}"/>
    <cellStyle name="SAPBEXHLevel3X 5 3" xfId="21495" xr:uid="{9CC22392-9E3D-4012-9CB6-279D52ED8C68}"/>
    <cellStyle name="SAPBEXHLevel3X 6" xfId="12543" xr:uid="{00000000-0005-0000-0000-0000A43C0000}"/>
    <cellStyle name="SAPBEXHLevel3X 6 2" xfId="26157" xr:uid="{9CA3FEFE-D9E3-46AB-BBAA-D8B48C31A63A}"/>
    <cellStyle name="SAPBEXHLevel3X 6 3" xfId="21496" xr:uid="{A4A424C9-7524-4FBB-9B48-36D7B60180A1}"/>
    <cellStyle name="SAPBEXHLevel3X 7" xfId="12544" xr:uid="{00000000-0005-0000-0000-0000A53C0000}"/>
    <cellStyle name="SAPBEXHLevel3X 7 2" xfId="26158" xr:uid="{215A3A15-B5C2-42D6-A817-45F876F88C2B}"/>
    <cellStyle name="SAPBEXHLevel3X 7 3" xfId="26262" xr:uid="{3A65365B-980B-4E9D-A54D-5787FBDF5B5F}"/>
    <cellStyle name="SAPBEXHLevel3X 8" xfId="12545" xr:uid="{00000000-0005-0000-0000-0000A63C0000}"/>
    <cellStyle name="SAPBEXHLevel3X 8 2" xfId="26159" xr:uid="{BA746A9A-3596-42F8-A997-0286F2636823}"/>
    <cellStyle name="SAPBEXHLevel3X 8 3" xfId="26261" xr:uid="{AAE37B30-3C39-4C17-9172-EB7925A31D43}"/>
    <cellStyle name="SAPBEXHLevel3X 9" xfId="12546" xr:uid="{00000000-0005-0000-0000-0000A73C0000}"/>
    <cellStyle name="SAPBEXHLevel3X 9 2" xfId="26160" xr:uid="{30B27107-A993-4230-B1C8-73E57931F4E0}"/>
    <cellStyle name="SAPBEXHLevel3X 9 3" xfId="21497" xr:uid="{BB3AF78B-7B2D-4730-8268-80C813501AD8}"/>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2 2" xfId="26162" xr:uid="{D62ADA2E-CD69-447B-B804-328030157A48}"/>
    <cellStyle name="SAPBEXresData 2 3" xfId="26260" xr:uid="{BE4D77B7-4149-459F-84E9-2C933797BF62}"/>
    <cellStyle name="SAPBEXresData 3" xfId="12552" xr:uid="{00000000-0005-0000-0000-0000AD3C0000}"/>
    <cellStyle name="SAPBEXresData 3 2" xfId="26163" xr:uid="{1AD03A34-98AF-4335-84A6-7F830FF4167C}"/>
    <cellStyle name="SAPBEXresData 3 3" xfId="26259" xr:uid="{81B5CC6F-8DD6-41C9-9415-FBABAEBB037D}"/>
    <cellStyle name="SAPBEXresData 4" xfId="12553" xr:uid="{00000000-0005-0000-0000-0000AE3C0000}"/>
    <cellStyle name="SAPBEXresData 4 2" xfId="26164" xr:uid="{9F49D2CA-EBEE-4B00-B815-0E8BC3F8FE5B}"/>
    <cellStyle name="SAPBEXresData 4 3" xfId="21499" xr:uid="{80CF7D90-D8EE-41D7-8737-B668148E4624}"/>
    <cellStyle name="SAPBEXresData 5" xfId="12554" xr:uid="{00000000-0005-0000-0000-0000AF3C0000}"/>
    <cellStyle name="SAPBEXresData 5 2" xfId="26165" xr:uid="{4227B8EC-106B-4305-BBCA-F9B01F265C9B}"/>
    <cellStyle name="SAPBEXresData 5 3" xfId="21500" xr:uid="{BF1DA149-9089-4920-8518-F23DBDA41531}"/>
    <cellStyle name="SAPBEXresData 6" xfId="12555" xr:uid="{00000000-0005-0000-0000-0000B03C0000}"/>
    <cellStyle name="SAPBEXresData 6 2" xfId="26166" xr:uid="{F2C13BE6-9F29-4B32-8EDE-B30C023C4360}"/>
    <cellStyle name="SAPBEXresData 6 3" xfId="26258" xr:uid="{CCF65FE5-9A96-4FD0-AAB4-379F47DAF140}"/>
    <cellStyle name="SAPBEXresData 7" xfId="12556" xr:uid="{00000000-0005-0000-0000-0000B13C0000}"/>
    <cellStyle name="SAPBEXresData 7 2" xfId="26167" xr:uid="{AB01198B-BAD7-457D-95AF-6F7E1A7FF1BF}"/>
    <cellStyle name="SAPBEXresData 7 3" xfId="26257" xr:uid="{87E515C5-DC82-46D6-8659-825BAE6F9B03}"/>
    <cellStyle name="SAPBEXresData 8" xfId="26161" xr:uid="{2661C577-41C5-4F62-9EAF-6A1D7AA7AA86}"/>
    <cellStyle name="SAPBEXresData 9" xfId="21498" xr:uid="{6FCF460E-5A29-4572-BAB3-AFD44077BA6D}"/>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2 2" xfId="26169" xr:uid="{A15869AD-B654-4FAC-92B3-AEFE2BE73BB3}"/>
    <cellStyle name="SAPBEXresDataEmph 2 3" xfId="21503" xr:uid="{78EF6356-E3FB-452D-B5CF-3D8388657E62}"/>
    <cellStyle name="SAPBEXresDataEmph 3" xfId="12560" xr:uid="{00000000-0005-0000-0000-0000B53C0000}"/>
    <cellStyle name="SAPBEXresDataEmph 3 2" xfId="26170" xr:uid="{031A532D-D1D3-497E-A6A0-F00AF8173621}"/>
    <cellStyle name="SAPBEXresDataEmph 3 3" xfId="21504" xr:uid="{040DF9CA-C689-4A0B-8FB5-4EB16238F1FC}"/>
    <cellStyle name="SAPBEXresDataEmph 4" xfId="26168" xr:uid="{8A5D26F3-E934-417E-B6D0-052FA35D9C16}"/>
    <cellStyle name="SAPBEXresDataEmph 5" xfId="21502" xr:uid="{320865EB-A6A1-4A39-8534-063E436420EE}"/>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2 2" xfId="26172" xr:uid="{815DC9DC-A130-4D1E-80F7-28113E328B08}"/>
    <cellStyle name="SAPBEXresItem 2 3" xfId="26255" xr:uid="{E8E16588-8AA7-4368-AF0F-39864709D07A}"/>
    <cellStyle name="SAPBEXresItem 3" xfId="12564" xr:uid="{00000000-0005-0000-0000-0000B93C0000}"/>
    <cellStyle name="SAPBEXresItem 3 2" xfId="26173" xr:uid="{90855A8D-DA59-46BE-B3A3-3861C15829C8}"/>
    <cellStyle name="SAPBEXresItem 3 3" xfId="21505" xr:uid="{A29C800C-512F-4A91-8DF8-6493B0938AC5}"/>
    <cellStyle name="SAPBEXresItem 4" xfId="12565" xr:uid="{00000000-0005-0000-0000-0000BA3C0000}"/>
    <cellStyle name="SAPBEXresItem 4 2" xfId="26174" xr:uid="{B47A429F-2BA6-438F-AD2D-FD77BB0E57ED}"/>
    <cellStyle name="SAPBEXresItem 4 3" xfId="21506" xr:uid="{35ECCC7F-8433-432C-8229-BBF40EA95156}"/>
    <cellStyle name="SAPBEXresItem 5" xfId="12566" xr:uid="{00000000-0005-0000-0000-0000BB3C0000}"/>
    <cellStyle name="SAPBEXresItem 5 2" xfId="26175" xr:uid="{D23CEFDE-9097-4D39-8EB7-DCD97C1CE13F}"/>
    <cellStyle name="SAPBEXresItem 5 3" xfId="26254" xr:uid="{2D6590F6-F986-43FB-A489-9A51AB2444B4}"/>
    <cellStyle name="SAPBEXresItem 6" xfId="12567" xr:uid="{00000000-0005-0000-0000-0000BC3C0000}"/>
    <cellStyle name="SAPBEXresItem 6 2" xfId="26176" xr:uid="{624A2F5F-8405-4D49-8129-CADF35D71C93}"/>
    <cellStyle name="SAPBEXresItem 6 3" xfId="26253" xr:uid="{BC1C5EA8-155C-4DC2-9A66-67F4799BAC80}"/>
    <cellStyle name="SAPBEXresItem 7" xfId="12568" xr:uid="{00000000-0005-0000-0000-0000BD3C0000}"/>
    <cellStyle name="SAPBEXresItem 7 2" xfId="26177" xr:uid="{157CE0CC-F1B4-46D7-AA55-EB97CFC4EEB1}"/>
    <cellStyle name="SAPBEXresItem 7 3" xfId="21507" xr:uid="{A5731AFD-D852-411F-B763-AD88668CE6B8}"/>
    <cellStyle name="SAPBEXresItem 8" xfId="26171" xr:uid="{C98BFB46-7715-42AE-A9E5-8D865FC5BB1A}"/>
    <cellStyle name="SAPBEXresItem 9" xfId="26256" xr:uid="{D90C131F-BEC0-4C15-A565-3BC36F2505D2}"/>
    <cellStyle name="SAPBEXresItem_0311 CERT v1" xfId="12569" xr:uid="{00000000-0005-0000-0000-0000BE3C0000}"/>
    <cellStyle name="SAPBEXresItemX" xfId="12570" xr:uid="{00000000-0005-0000-0000-0000BF3C0000}"/>
    <cellStyle name="SAPBEXresItemX 2" xfId="12571" xr:uid="{00000000-0005-0000-0000-0000C03C0000}"/>
    <cellStyle name="SAPBEXresItemX 2 2" xfId="26179" xr:uid="{DC263099-F589-4998-ABB3-5509D918A7D3}"/>
    <cellStyle name="SAPBEXresItemX 2 3" xfId="21511" xr:uid="{6721AE82-84EF-4D96-B280-C4FBA9CA04B1}"/>
    <cellStyle name="SAPBEXresItemX 3" xfId="12572" xr:uid="{00000000-0005-0000-0000-0000C13C0000}"/>
    <cellStyle name="SAPBEXresItemX 3 2" xfId="26180" xr:uid="{EEAE1B1E-4312-47AE-A89C-CD1866BCD296}"/>
    <cellStyle name="SAPBEXresItemX 3 3" xfId="21512" xr:uid="{3FEE0704-9B47-4741-9281-488A10C700EA}"/>
    <cellStyle name="SAPBEXresItemX 4" xfId="12573" xr:uid="{00000000-0005-0000-0000-0000C23C0000}"/>
    <cellStyle name="SAPBEXresItemX 4 2" xfId="26181" xr:uid="{320B6A55-67F1-490B-9CF4-24386995046F}"/>
    <cellStyle name="SAPBEXresItemX 4 3" xfId="26252" xr:uid="{72CBD7E1-0167-4DF2-A527-AB7F6CA56EEE}"/>
    <cellStyle name="SAPBEXresItemX 5" xfId="12574" xr:uid="{00000000-0005-0000-0000-0000C33C0000}"/>
    <cellStyle name="SAPBEXresItemX 5 2" xfId="26182" xr:uid="{92A59CB2-B7FD-4F4C-9B8C-0744E7760D92}"/>
    <cellStyle name="SAPBEXresItemX 5 3" xfId="26251" xr:uid="{502F5409-481B-46AC-B3FD-D2FE5DE931BE}"/>
    <cellStyle name="SAPBEXresItemX 6" xfId="12575" xr:uid="{00000000-0005-0000-0000-0000C43C0000}"/>
    <cellStyle name="SAPBEXresItemX 6 2" xfId="26183" xr:uid="{949DD3A9-1981-4E07-80F6-407C4C4B6146}"/>
    <cellStyle name="SAPBEXresItemX 6 3" xfId="21513" xr:uid="{19C8BE37-6885-458F-BA38-D6758A6B6764}"/>
    <cellStyle name="SAPBEXresItemX 7" xfId="12576" xr:uid="{00000000-0005-0000-0000-0000C53C0000}"/>
    <cellStyle name="SAPBEXresItemX 7 2" xfId="26184" xr:uid="{83E748AF-AA52-46A2-BC42-19E9FC59EB26}"/>
    <cellStyle name="SAPBEXresItemX 7 3" xfId="21514" xr:uid="{E5BA7D8C-D9C1-4AA9-9B59-0C228D139223}"/>
    <cellStyle name="SAPBEXresItemX 8" xfId="26178" xr:uid="{EC35E058-7D34-4528-B8DF-9115F6F2CB00}"/>
    <cellStyle name="SAPBEXresItemX 9" xfId="21510" xr:uid="{57182AB7-04ED-4747-91E4-AC903BD996E2}"/>
    <cellStyle name="SAPBEXresItemX_0311 CERT v1" xfId="12577" xr:uid="{00000000-0005-0000-0000-0000C63C0000}"/>
    <cellStyle name="SAPBEXstdData" xfId="12578" xr:uid="{00000000-0005-0000-0000-0000C73C0000}"/>
    <cellStyle name="SAPBEXstdData 2" xfId="12579" xr:uid="{00000000-0005-0000-0000-0000C83C0000}"/>
    <cellStyle name="SAPBEXstdData 2 2" xfId="26186" xr:uid="{C5CF898F-F450-4A26-B6BF-896032D173DE}"/>
    <cellStyle name="SAPBEXstdData 2 3" xfId="21515" xr:uid="{0467FDE4-FD00-459F-841C-153C2FAEE9DA}"/>
    <cellStyle name="SAPBEXstdData 3" xfId="12580" xr:uid="{00000000-0005-0000-0000-0000C93C0000}"/>
    <cellStyle name="SAPBEXstdData 3 2" xfId="26187" xr:uid="{35141A32-A5AF-46EB-8A88-FC5311FBEDC6}"/>
    <cellStyle name="SAPBEXstdData 3 3" xfId="21516" xr:uid="{5CFA8413-665D-4ECE-8935-83CBB509AF7B}"/>
    <cellStyle name="SAPBEXstdData 4" xfId="12581" xr:uid="{00000000-0005-0000-0000-0000CA3C0000}"/>
    <cellStyle name="SAPBEXstdData 4 2" xfId="26188" xr:uid="{10BC14C7-EFF9-4976-88F1-8EF629E5B75E}"/>
    <cellStyle name="SAPBEXstdData 4 3" xfId="21517" xr:uid="{CA7EF772-993C-4F00-8E05-298FA51A7743}"/>
    <cellStyle name="SAPBEXstdData 5" xfId="12582" xr:uid="{00000000-0005-0000-0000-0000CB3C0000}"/>
    <cellStyle name="SAPBEXstdData 5 2" xfId="26189" xr:uid="{B365B631-6F85-4450-B392-D4FA3E857BF2}"/>
    <cellStyle name="SAPBEXstdData 5 3" xfId="21518" xr:uid="{81A43DA2-6FE5-4651-A474-F29595B93077}"/>
    <cellStyle name="SAPBEXstdData 6" xfId="12583" xr:uid="{00000000-0005-0000-0000-0000CC3C0000}"/>
    <cellStyle name="SAPBEXstdData 6 2" xfId="26190" xr:uid="{FF6DC318-3D31-4CDF-8444-AC451307FC54}"/>
    <cellStyle name="SAPBEXstdData 6 3" xfId="21519" xr:uid="{DD541724-2DF1-4D8E-BD83-18CBCF44AE1A}"/>
    <cellStyle name="SAPBEXstdData 7" xfId="12584" xr:uid="{00000000-0005-0000-0000-0000CD3C0000}"/>
    <cellStyle name="SAPBEXstdData 7 2" xfId="26191" xr:uid="{F2DBBA9D-18F1-458A-9A9F-A982AC91112A}"/>
    <cellStyle name="SAPBEXstdData 7 3" xfId="26249" xr:uid="{2ECA56F3-35EB-48EA-8FB0-4998D4B47218}"/>
    <cellStyle name="SAPBEXstdData 8" xfId="26185" xr:uid="{F67CEB1A-2C2F-4760-8BF9-716FC347CED9}"/>
    <cellStyle name="SAPBEXstdData 9" xfId="26250" xr:uid="{6374D13E-E126-47C0-B826-07D493BEC7A5}"/>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2 2" xfId="26193" xr:uid="{CD5FF177-EDD9-4313-A6EB-22D8FD9FB7B6}"/>
    <cellStyle name="SAPBEXstdDataEmph 2 3" xfId="21521" xr:uid="{A024C76B-A73E-4228-A12F-DDA9D7347A5D}"/>
    <cellStyle name="SAPBEXstdDataEmph 3" xfId="12588" xr:uid="{00000000-0005-0000-0000-0000D13C0000}"/>
    <cellStyle name="SAPBEXstdDataEmph 3 2" xfId="26194" xr:uid="{2486D229-1861-4F73-AC74-0892020444CF}"/>
    <cellStyle name="SAPBEXstdDataEmph 3 3" xfId="26248" xr:uid="{2EBE3255-1D4F-4A79-985B-4D4CBF0A7432}"/>
    <cellStyle name="SAPBEXstdDataEmph 4" xfId="26192" xr:uid="{721B1818-1C16-4266-B4BA-A026EF620EE7}"/>
    <cellStyle name="SAPBEXstdDataEmph 5" xfId="21520" xr:uid="{D59038CF-3F74-4142-8B9D-D17702CCAAB2}"/>
    <cellStyle name="SAPBEXstdDataEmph_2011 LE3 PKB Schedule" xfId="12589" xr:uid="{00000000-0005-0000-0000-0000D23C0000}"/>
    <cellStyle name="SAPBEXstdItem" xfId="12590" xr:uid="{00000000-0005-0000-0000-0000D33C0000}"/>
    <cellStyle name="SAPBEXstdItem 10" xfId="26195" xr:uid="{27B9DF68-2356-44E5-A43C-DE51DE792201}"/>
    <cellStyle name="SAPBEXstdItem 11" xfId="21522" xr:uid="{E51E2C8C-7B59-4C3D-A6E5-A3688E309480}"/>
    <cellStyle name="SAPBEXstdItem 2" xfId="12591" xr:uid="{00000000-0005-0000-0000-0000D43C0000}"/>
    <cellStyle name="SAPBEXstdItem 2 2" xfId="26196" xr:uid="{20DD7AEE-7D8F-4423-A6F7-6472A3916080}"/>
    <cellStyle name="SAPBEXstdItem 2 3" xfId="21523" xr:uid="{4726E449-5C6C-4B77-B304-DF8CEA8A974E}"/>
    <cellStyle name="SAPBEXstdItem 3" xfId="12592" xr:uid="{00000000-0005-0000-0000-0000D53C0000}"/>
    <cellStyle name="SAPBEXstdItem 3 2" xfId="26197" xr:uid="{ECE0FFBB-A8E2-41AA-B715-8A6F89B54687}"/>
    <cellStyle name="SAPBEXstdItem 3 3" xfId="21524" xr:uid="{A2EEEDFB-F1CF-4C4A-93DB-815B4CF28C06}"/>
    <cellStyle name="SAPBEXstdItem 4" xfId="12593" xr:uid="{00000000-0005-0000-0000-0000D63C0000}"/>
    <cellStyle name="SAPBEXstdItem 4 2" xfId="26198" xr:uid="{01DC4B06-7778-4629-B9DE-37B2D99B2793}"/>
    <cellStyle name="SAPBEXstdItem 4 3" xfId="21525" xr:uid="{9C6A4E27-4F2A-4A8D-B262-73D98ED311BD}"/>
    <cellStyle name="SAPBEXstdItem 5" xfId="12594" xr:uid="{00000000-0005-0000-0000-0000D73C0000}"/>
    <cellStyle name="SAPBEXstdItem 5 2" xfId="26199" xr:uid="{3FFB786B-DBDC-447F-8A65-763D500DAA22}"/>
    <cellStyle name="SAPBEXstdItem 5 3" xfId="21526" xr:uid="{18239725-E2F8-40A7-ADA7-649F6B842B50}"/>
    <cellStyle name="SAPBEXstdItem 6" xfId="12595" xr:uid="{00000000-0005-0000-0000-0000D83C0000}"/>
    <cellStyle name="SAPBEXstdItem 6 2" xfId="26200" xr:uid="{CBB503CD-3E02-4C37-B4E1-B2DFD0B10676}"/>
    <cellStyle name="SAPBEXstdItem 6 3" xfId="26247" xr:uid="{D539ABDD-0202-4583-A7F0-F64CE181947E}"/>
    <cellStyle name="SAPBEXstdItem 7" xfId="12596" xr:uid="{00000000-0005-0000-0000-0000D93C0000}"/>
    <cellStyle name="SAPBEXstdItem 7 2" xfId="26201" xr:uid="{61AD4D40-F339-47E2-BA43-F01054C41AA1}"/>
    <cellStyle name="SAPBEXstdItem 7 3" xfId="26246" xr:uid="{ECC07F70-FC02-48F7-917F-963E59C0684B}"/>
    <cellStyle name="SAPBEXstdItem 8" xfId="12597" xr:uid="{00000000-0005-0000-0000-0000DA3C0000}"/>
    <cellStyle name="SAPBEXstdItem 8 2" xfId="26202" xr:uid="{62C5CFE6-80E2-4120-B607-08DBB99EF201}"/>
    <cellStyle name="SAPBEXstdItem 8 3" xfId="21528" xr:uid="{99591425-2811-4480-AC89-83CD7D37E809}"/>
    <cellStyle name="SAPBEXstdItem 9" xfId="12598" xr:uid="{00000000-0005-0000-0000-0000DB3C0000}"/>
    <cellStyle name="SAPBEXstdItem 9 2" xfId="26203" xr:uid="{39C2C42C-3765-4239-A1EB-76A1A07DB942}"/>
    <cellStyle name="SAPBEXstdItem 9 3" xfId="21529" xr:uid="{95F7CA5C-4399-4E88-B087-2CB1869526BE}"/>
    <cellStyle name="SAPBEXstdItem_0311 CERT v1" xfId="12599" xr:uid="{00000000-0005-0000-0000-0000DC3C0000}"/>
    <cellStyle name="SAPBEXstdItemX" xfId="12600" xr:uid="{00000000-0005-0000-0000-0000DD3C0000}"/>
    <cellStyle name="SAPBEXstdItemX 10" xfId="26204" xr:uid="{C541BAAF-2FE0-42B9-8808-8CDA7341F6FB}"/>
    <cellStyle name="SAPBEXstdItemX 11" xfId="26245" xr:uid="{50E3E55A-F6AC-447C-B46B-09872E8319A2}"/>
    <cellStyle name="SAPBEXstdItemX 2" xfId="12601" xr:uid="{00000000-0005-0000-0000-0000DE3C0000}"/>
    <cellStyle name="SAPBEXstdItemX 2 2" xfId="26205" xr:uid="{CE366ED9-5C03-4A30-B611-46EA4758646F}"/>
    <cellStyle name="SAPBEXstdItemX 2 3" xfId="21530" xr:uid="{294E11AF-5FC2-4994-A9BE-04C3216A15A5}"/>
    <cellStyle name="SAPBEXstdItemX 3" xfId="12602" xr:uid="{00000000-0005-0000-0000-0000DF3C0000}"/>
    <cellStyle name="SAPBEXstdItemX 3 2" xfId="26206" xr:uid="{8AAC7313-6AB7-4249-B823-206F3C89802E}"/>
    <cellStyle name="SAPBEXstdItemX 3 3" xfId="21531" xr:uid="{499820A3-8144-4B70-B719-DFA1F169639E}"/>
    <cellStyle name="SAPBEXstdItemX 4" xfId="12603" xr:uid="{00000000-0005-0000-0000-0000E03C0000}"/>
    <cellStyle name="SAPBEXstdItemX 4 2" xfId="26207" xr:uid="{8B637682-928A-48AF-98CB-3574F0E9ACB8}"/>
    <cellStyle name="SAPBEXstdItemX 4 3" xfId="21532" xr:uid="{C00D6437-4469-4571-9406-F22F4387EC5B}"/>
    <cellStyle name="SAPBEXstdItemX 5" xfId="12604" xr:uid="{00000000-0005-0000-0000-0000E13C0000}"/>
    <cellStyle name="SAPBEXstdItemX 5 2" xfId="26208" xr:uid="{5F558976-7B2D-42AD-8835-7FED3FA6560F}"/>
    <cellStyle name="SAPBEXstdItemX 5 3" xfId="21533" xr:uid="{CA7080A3-22C1-4063-9711-93CDF533A4A9}"/>
    <cellStyle name="SAPBEXstdItemX 6" xfId="12605" xr:uid="{00000000-0005-0000-0000-0000E23C0000}"/>
    <cellStyle name="SAPBEXstdItemX 6 2" xfId="26209" xr:uid="{663055E7-2357-4BB5-B944-1F5064BE4F53}"/>
    <cellStyle name="SAPBEXstdItemX 6 3" xfId="21534" xr:uid="{62A9D242-6D73-49F3-81A8-6CDA1FA027FD}"/>
    <cellStyle name="SAPBEXstdItemX 7" xfId="12606" xr:uid="{00000000-0005-0000-0000-0000E33C0000}"/>
    <cellStyle name="SAPBEXstdItemX 7 2" xfId="26210" xr:uid="{3EDE8A76-476B-456C-A1FE-BA95BD8BAFE5}"/>
    <cellStyle name="SAPBEXstdItemX 7 3" xfId="26244" xr:uid="{52E7A5DC-2CEC-41A8-BA5F-AC6BF64040A4}"/>
    <cellStyle name="SAPBEXstdItemX 8" xfId="12607" xr:uid="{00000000-0005-0000-0000-0000E43C0000}"/>
    <cellStyle name="SAPBEXstdItemX 8 2" xfId="26211" xr:uid="{CD19B0B4-9A26-49F7-9AB9-3001CCD93A1A}"/>
    <cellStyle name="SAPBEXstdItemX 8 3" xfId="26243" xr:uid="{9B91A95F-E877-41D8-94A4-E1E3FC86230F}"/>
    <cellStyle name="SAPBEXstdItemX 9" xfId="12608" xr:uid="{00000000-0005-0000-0000-0000E53C0000}"/>
    <cellStyle name="SAPBEXstdItemX 9 2" xfId="26212" xr:uid="{5F067C72-3881-4C0F-81E4-1E01CADEEE3A}"/>
    <cellStyle name="SAPBEXstdItemX 9 3" xfId="21535" xr:uid="{B81EF27E-D1BE-47BD-B1EC-31D5B3F6743E}"/>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2 2" xfId="26214" xr:uid="{1538633F-9A75-4F8A-9EBD-6EBDDB2D5138}"/>
    <cellStyle name="SAPBEXundefined 2 3" xfId="21540" xr:uid="{C715FD13-236C-4937-88C5-03839823E574}"/>
    <cellStyle name="SAPBEXundefined 3" xfId="12626" xr:uid="{00000000-0005-0000-0000-0000F73C0000}"/>
    <cellStyle name="SAPBEXundefined 3 2" xfId="26215" xr:uid="{F87C61DD-D569-4B5E-AFB0-BB3D11AA2462}"/>
    <cellStyle name="SAPBEXundefined 3 3" xfId="21541" xr:uid="{FFC637C8-E38F-48B6-B765-2F8EF20627A6}"/>
    <cellStyle name="SAPBEXundefined 4" xfId="26213" xr:uid="{DB6788F4-CDDC-4E60-BBB6-C5E4AEFE46E1}"/>
    <cellStyle name="SAPBEXundefined 5" xfId="21539" xr:uid="{6F938581-26A6-4D50-8969-0C3130CF41FE}"/>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926" xr:uid="{887E4B27-A94F-486E-89DB-FD5734FF6228}"/>
    <cellStyle name="segment 3" xfId="21925" xr:uid="{4F5C365A-7CA9-4423-8AD2-8CC4DC6DE006}"/>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929" xr:uid="{7B2AF6DA-2E98-4838-859E-143810845EBC}"/>
    <cellStyle name="SHADEDSTORES 2 2 3" xfId="26242" xr:uid="{CAB4F531-D657-42A3-B492-48D4D82F8514}"/>
    <cellStyle name="SHADEDSTORES 2 3" xfId="12677" xr:uid="{00000000-0005-0000-0000-00002A3D0000}"/>
    <cellStyle name="SHADEDSTORES 2 3 2" xfId="21930" xr:uid="{B9448257-BF99-48C7-AB5E-F8FE0C51D54A}"/>
    <cellStyle name="SHADEDSTORES 2 3 3" xfId="26241" xr:uid="{5991A0E7-1734-4DE7-9CC8-47916FBF3DF0}"/>
    <cellStyle name="SHADEDSTORES 2 4" xfId="12678" xr:uid="{00000000-0005-0000-0000-00002B3D0000}"/>
    <cellStyle name="SHADEDSTORES 2 4 2" xfId="21931" xr:uid="{D8C13F75-3C29-4ADE-A317-E6B358DC3991}"/>
    <cellStyle name="SHADEDSTORES 2 4 3" xfId="21552" xr:uid="{CB5182E5-0885-4955-942D-13D5204AA46B}"/>
    <cellStyle name="SHADEDSTORES 2 5" xfId="12679" xr:uid="{00000000-0005-0000-0000-00002C3D0000}"/>
    <cellStyle name="SHADEDSTORES 2 5 2" xfId="21932" xr:uid="{452B8CFF-A806-4826-BC70-9BEC63CF83BD}"/>
    <cellStyle name="SHADEDSTORES 2 5 3" xfId="21553" xr:uid="{CD529CED-0A0E-403C-99DC-95E617166E32}"/>
    <cellStyle name="SHADEDSTORES 2 6" xfId="21928" xr:uid="{925E7365-EB49-4436-9274-E031D162FFD7}"/>
    <cellStyle name="SHADEDSTORES 2 7" xfId="21551" xr:uid="{F9C4ED71-6FE0-49E2-B808-25744BF85FC4}"/>
    <cellStyle name="SHADEDSTORES 3" xfId="12680" xr:uid="{00000000-0005-0000-0000-00002D3D0000}"/>
    <cellStyle name="SHADEDSTORES 3 2" xfId="12681" xr:uid="{00000000-0005-0000-0000-00002E3D0000}"/>
    <cellStyle name="SHADEDSTORES 3 2 2" xfId="21934" xr:uid="{E0E8BE1E-121A-475A-B9CD-7F7FC0C9219C}"/>
    <cellStyle name="SHADEDSTORES 3 2 3" xfId="26240" xr:uid="{0D32315E-D20E-4211-BCF8-31E085CDCACD}"/>
    <cellStyle name="SHADEDSTORES 3 3" xfId="12682" xr:uid="{00000000-0005-0000-0000-00002F3D0000}"/>
    <cellStyle name="SHADEDSTORES 3 3 2" xfId="21935" xr:uid="{E0C9BEC2-195F-4BC6-9B06-5190D132A902}"/>
    <cellStyle name="SHADEDSTORES 3 3 3" xfId="26239" xr:uid="{4FDC1DA1-145B-47D5-AF51-5FE11DED076F}"/>
    <cellStyle name="SHADEDSTORES 3 4" xfId="12683" xr:uid="{00000000-0005-0000-0000-0000303D0000}"/>
    <cellStyle name="SHADEDSTORES 3 4 2" xfId="21936" xr:uid="{9F14054D-2A4E-40BE-93E8-E6996DFC409D}"/>
    <cellStyle name="SHADEDSTORES 3 4 3" xfId="21555" xr:uid="{AA829680-9863-45C3-9A1A-C4281CB244D1}"/>
    <cellStyle name="SHADEDSTORES 3 5" xfId="12684" xr:uid="{00000000-0005-0000-0000-0000313D0000}"/>
    <cellStyle name="SHADEDSTORES 3 5 2" xfId="21937" xr:uid="{F1927A8E-329B-4923-B09D-B451C158B2B5}"/>
    <cellStyle name="SHADEDSTORES 3 5 3" xfId="21557" xr:uid="{67E88FA4-0ABA-4BFE-8B9B-FD5F983AA18B}"/>
    <cellStyle name="SHADEDSTORES 3 6" xfId="21933" xr:uid="{50FB29D3-B706-4C80-887D-3AE92EFC55F1}"/>
    <cellStyle name="SHADEDSTORES 3 7" xfId="21554" xr:uid="{06BA2A4D-6C53-43B2-9673-2E45F5FA7488}"/>
    <cellStyle name="SHADEDSTORES 4" xfId="21927" xr:uid="{D6316CF8-FD37-437F-81A6-4577E37BC9CF}"/>
    <cellStyle name="SHADEDSTORES 5" xfId="21550" xr:uid="{0C648D48-493D-43FB-A6AD-6D53B78A7AC6}"/>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heet title 2" xfId="21558" xr:uid="{AD2BBFB0-65A2-4A8A-8E50-05F6443038A2}"/>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938" xr:uid="{F7CC08C9-9778-4D57-8EB1-BCA4FDF16979}"/>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939" xr:uid="{77E40DAC-AD57-402A-BF51-9EE1447350DE}"/>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941" xr:uid="{F3BDB5F5-D3D8-4C2B-AA9D-7DB3AC7C5B3B}"/>
    <cellStyle name="Style 15 3" xfId="21940" xr:uid="{138AB1BE-0614-4979-8EB9-BF42225C3BDF}"/>
    <cellStyle name="Style 16" xfId="12760" xr:uid="{00000000-0005-0000-0000-00007E3D0000}"/>
    <cellStyle name="Style 16 2" xfId="21942" xr:uid="{FF6C9601-9F98-4A5F-9466-AB3A1D930C98}"/>
    <cellStyle name="Style 2" xfId="12761" xr:uid="{00000000-0005-0000-0000-00007F3D0000}"/>
    <cellStyle name="Style 3" xfId="12762" xr:uid="{00000000-0005-0000-0000-0000803D0000}"/>
    <cellStyle name="Style 3 2" xfId="12763" xr:uid="{00000000-0005-0000-0000-0000813D0000}"/>
    <cellStyle name="Style 3 2 2" xfId="21943" xr:uid="{DAA4561A-06C2-4435-8A46-02FC82701821}"/>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945" xr:uid="{5113F7F2-44F2-47F7-90B2-9B4D1FA3F15B}"/>
    <cellStyle name="Style 4 4" xfId="21944" xr:uid="{959C6C55-4CA3-4FE8-9F27-2784A53E754A}"/>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946" xr:uid="{64CC2A12-FBFE-492F-A75A-3D32550CAEB8}"/>
    <cellStyle name="Style 52 3" xfId="26216" xr:uid="{CBEC8F57-9DED-4A14-AA49-71EE582B692F}"/>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947" xr:uid="{5E852020-B48A-483E-9D95-BC1FC98BCACD}"/>
    <cellStyle name="Style 58" xfId="12777" xr:uid="{00000000-0005-0000-0000-00008F3D0000}"/>
    <cellStyle name="Style 58 2" xfId="21948" xr:uid="{9C603B7E-93D8-4AEA-8E91-6A975A7DE093}"/>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949" xr:uid="{E7F5DD85-9E33-4B73-ADA8-0C251A7143C4}"/>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950" xr:uid="{E9FD26CC-EC98-4F3F-9A8B-535DA2C24F46}"/>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itle 2" xfId="26217" xr:uid="{68E04ED6-93BD-43CF-8FE2-C27BFCC9C7A3}"/>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1 2" xfId="26218" xr:uid="{C2B73FB4-87D8-4C6E-85ED-E93E9FEA8F52}"/>
    <cellStyle name="Sum1 3" xfId="21591" xr:uid="{76DEED29-C577-4633-8D6D-53DE4B0159F0}"/>
    <cellStyle name="Sum2" xfId="12811" xr:uid="{00000000-0005-0000-0000-0000B33D0000}"/>
    <cellStyle name="Sum3" xfId="12812" xr:uid="{00000000-0005-0000-0000-0000B43D0000}"/>
    <cellStyle name="Sum3 2" xfId="12813" xr:uid="{00000000-0005-0000-0000-0000B53D0000}"/>
    <cellStyle name="Sum3 2 2" xfId="26220" xr:uid="{FAA8433F-9EC7-454A-8EEB-2CD6BA453F5F}"/>
    <cellStyle name="Sum3 2 3" xfId="21592" xr:uid="{BF7F6DB5-794A-4DDB-992B-6F2402C5E787}"/>
    <cellStyle name="Sum3 3" xfId="26219" xr:uid="{129B4969-BD3B-4F02-8686-0C16E4F17A78}"/>
    <cellStyle name="Sum3 4" xfId="26238" xr:uid="{10E2381B-DADB-4A8D-83E7-56B6A7464C59}"/>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ummary3 2" xfId="26221" xr:uid="{A7B736B6-1CBA-48EC-A758-1613A1D80DC3}"/>
    <cellStyle name="SYSTEM" xfId="12820" xr:uid="{00000000-0005-0000-0000-0000BC3D0000}"/>
    <cellStyle name="SYSTEM 2" xfId="21951" xr:uid="{22E2E300-1780-4BD4-8208-B9E722CB0D8F}"/>
    <cellStyle name="t" xfId="12821" xr:uid="{00000000-0005-0000-0000-0000BD3D0000}"/>
    <cellStyle name="t 2" xfId="21952" xr:uid="{3AF9C2B5-E9B9-47E1-9499-EE6A00F5DDD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953" xr:uid="{3A7C3454-A414-450A-8895-D8E81FBD8B84}"/>
    <cellStyle name="t_July WD3" xfId="12825" xr:uid="{00000000-0005-0000-0000-0000C13D0000}"/>
    <cellStyle name="t_July WD3 2" xfId="21954" xr:uid="{2C4CD24C-8128-476F-85B2-079D1702A0E2}"/>
    <cellStyle name="t_Manager" xfId="12826" xr:uid="{00000000-0005-0000-0000-0000C23D0000}"/>
    <cellStyle name="t_Manager 2" xfId="21955" xr:uid="{9D7B001B-BCD5-47ED-B673-BB280E58410D}"/>
    <cellStyle name="t_Manager_BGCE Indirect opex TYP" xfId="12827" xr:uid="{00000000-0005-0000-0000-0000C33D0000}"/>
    <cellStyle name="t_Manager_BGCE Indirect opex TYP 2" xfId="21956" xr:uid="{76BC402A-7334-44AE-A20E-85D4B7C03FBB}"/>
    <cellStyle name="t_Manager_Year on Year Causal" xfId="12828" xr:uid="{00000000-0005-0000-0000-0000C43D0000}"/>
    <cellStyle name="t_Manager_Year on Year Causal 2" xfId="21957" xr:uid="{AE6D5D26-6DF8-468C-A423-DFB95B3DEED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958" xr:uid="{369C8E83-C091-4841-B05A-C41BC28A8042}"/>
    <cellStyle name="t_Year on Year Causal" xfId="12835" xr:uid="{00000000-0005-0000-0000-0000CB3D0000}"/>
    <cellStyle name="t_Year on Year Causal 2" xfId="21959" xr:uid="{30AFC5C7-30BF-4FBD-AB2A-DD0F34DFB787}"/>
    <cellStyle name="Table Cells" xfId="13200" xr:uid="{00000000-0005-0000-0000-0000CC3D0000}"/>
    <cellStyle name="Table Cells 2" xfId="21996" xr:uid="{EE3216C0-7EE4-4720-8F21-F39AD386C92F}"/>
    <cellStyle name="Table Cells 3" xfId="21819" xr:uid="{3F811182-1DEB-4E40-B8A0-65A9F3D3B96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2 3" xfId="26223" xr:uid="{335AD53B-B5E1-45EE-AF7F-FF405886BD3D}"/>
    <cellStyle name="Total 4 2 4" xfId="21717" xr:uid="{90A8B11C-3A9E-472C-A011-EBC768C26899}"/>
    <cellStyle name="Total 4 3" xfId="12954" xr:uid="{00000000-0005-0000-0000-0000473E0000}"/>
    <cellStyle name="Total 4 3 2" xfId="26224" xr:uid="{16710009-2902-4557-991B-8B6449123453}"/>
    <cellStyle name="Total 4 3 3" xfId="21721" xr:uid="{623C119F-DADE-420C-B23D-AC4F76E3EBE4}"/>
    <cellStyle name="Total 4 4" xfId="12955" xr:uid="{00000000-0005-0000-0000-0000483E0000}"/>
    <cellStyle name="Total 4 4 2" xfId="26225" xr:uid="{AD1F3B50-70AB-4FBC-A4D7-7E576F434303}"/>
    <cellStyle name="Total 4 4 3" xfId="26237" xr:uid="{D4EBF5AF-F628-465F-BA6B-66FCDCA37CA7}"/>
    <cellStyle name="Total 4 5" xfId="12956" xr:uid="{00000000-0005-0000-0000-0000493E0000}"/>
    <cellStyle name="Total 4 5 2" xfId="26226" xr:uid="{3A036DA8-9FBA-430E-BC58-FF156F555A26}"/>
    <cellStyle name="Total 4 5 3" xfId="21723" xr:uid="{CBC1BCF8-0EC6-4B7C-9EE7-9BB32398602C}"/>
    <cellStyle name="Total 4 6" xfId="12957" xr:uid="{00000000-0005-0000-0000-00004A3E0000}"/>
    <cellStyle name="Total 4 7" xfId="26222" xr:uid="{7D6C91DC-7860-4C9D-9EF3-79A75DFB5D72}"/>
    <cellStyle name="Total 4 8" xfId="21714" xr:uid="{505D9257-EEF8-462E-8AF3-BE5EED1A0867}"/>
    <cellStyle name="Total 4_ECO Targets" xfId="12958" xr:uid="{00000000-0005-0000-0000-00004B3E0000}"/>
    <cellStyle name="Total 5" xfId="12959" xr:uid="{00000000-0005-0000-0000-00004C3E0000}"/>
    <cellStyle name="Total 5 2" xfId="12960" xr:uid="{00000000-0005-0000-0000-00004D3E0000}"/>
    <cellStyle name="Total 5 2 2" xfId="26228" xr:uid="{B8F6F7EA-F63E-4EEC-B828-913525D055FB}"/>
    <cellStyle name="Total 5 2 3" xfId="26235" xr:uid="{A02FBFDD-76CF-49C1-8667-F7F07A5D681B}"/>
    <cellStyle name="Total 5 3" xfId="12961" xr:uid="{00000000-0005-0000-0000-00004E3E0000}"/>
    <cellStyle name="Total 5 3 2" xfId="26229" xr:uid="{49D4B611-4BD1-4B77-8DCD-C5B067F4B981}"/>
    <cellStyle name="Total 5 3 3" xfId="21729" xr:uid="{398C2EF3-29EB-4FB4-B4A8-D8B55F796394}"/>
    <cellStyle name="Total 5 4" xfId="12962" xr:uid="{00000000-0005-0000-0000-00004F3E0000}"/>
    <cellStyle name="Total 5 4 2" xfId="26230" xr:uid="{B3085E99-0957-4E7A-A595-82787EEB8CAC}"/>
    <cellStyle name="Total 5 4 3" xfId="21731" xr:uid="{AF860BAB-950B-4941-BBB6-B53C5131B226}"/>
    <cellStyle name="Total 5 5" xfId="12963" xr:uid="{00000000-0005-0000-0000-0000503E0000}"/>
    <cellStyle name="Total 5 5 2" xfId="26231" xr:uid="{98F1D0D2-E6E3-4F13-830A-A8478A93D09E}"/>
    <cellStyle name="Total 5 5 3" xfId="21734" xr:uid="{68C62661-69C0-42BE-996F-F20F79F94ABF}"/>
    <cellStyle name="Total 5 6" xfId="12964" xr:uid="{00000000-0005-0000-0000-0000513E0000}"/>
    <cellStyle name="Total 5 7" xfId="26227" xr:uid="{F2CDD529-E8A5-4A0C-B083-1C42FB35C04F}"/>
    <cellStyle name="Total 5 8" xfId="26236" xr:uid="{966B4860-1DD3-4E70-AA9F-D78974E4E88C}"/>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961" xr:uid="{DB2F70B6-9B04-44C7-8ED6-F7FB96470AC3}"/>
    <cellStyle name="Totals [2]" xfId="12974" xr:uid="{00000000-0005-0000-0000-00005B3E0000}"/>
    <cellStyle name="Totals [2] 2" xfId="21962" xr:uid="{0471DBAA-8A8C-422C-BAA9-2ADB1A0ABF7C}"/>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963" xr:uid="{1F7E065D-7CE7-4938-9306-B2F062D8E551}"/>
    <cellStyle name="Tusental (0)_pldt" xfId="12980" xr:uid="{00000000-0005-0000-0000-0000613E0000}"/>
    <cellStyle name="Tusental_pldt" xfId="12981" xr:uid="{00000000-0005-0000-0000-0000623E0000}"/>
    <cellStyle name="Underline 2" xfId="12982" xr:uid="{00000000-0005-0000-0000-0000633E0000}"/>
    <cellStyle name="Underline 2 2" xfId="21964" xr:uid="{DA561EAE-0280-4C9B-B896-1BE40A6B489F}"/>
    <cellStyle name="Underline 2 3" xfId="26232" xr:uid="{8666EB4D-73E5-4016-A65F-301E78ACF818}"/>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ProtectedCalc 2" xfId="26233" xr:uid="{754BAAF1-723E-4D0A-BE48-EF6085985ADD}"/>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31">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bottom" textRotation="0" wrapText="1" indent="0" justifyLastLine="0" shrinkToFit="0" readingOrder="0"/>
    </dxf>
    <dxf>
      <border outline="0">
        <top style="double">
          <color auto="1"/>
        </top>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indexed="64"/>
        </left>
        <right/>
        <top/>
        <bottom/>
        <vertical/>
        <horizontal/>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sz val="12"/>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top style="double">
          <color indexed="64"/>
        </top>
        <bottom style="double">
          <color auto="1"/>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indexed="8"/>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vertic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i val="0"/>
        <strike val="0"/>
        <outline val="0"/>
        <shadow val="0"/>
        <vertAlign val="baseline"/>
        <name val="Arial"/>
        <family val="2"/>
        <scheme val="none"/>
      </font>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family val="2"/>
      </font>
      <alignment vertical="bottom" textRotation="0"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rgb="FF000000"/>
          <bgColor rgb="FFFFFFFF"/>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family val="2"/>
      </font>
      <alignment vertical="bottom" textRotation="0" indent="0" justifyLastLine="0" shrinkToFit="0" readingOrder="0"/>
    </dxf>
    <dxf>
      <font>
        <b val="0"/>
        <family val="2"/>
      </font>
      <alignment vertical="bottom" textRotation="0" indent="0" justifyLastLine="0" shrinkToFit="0" readingOrder="0"/>
    </dxf>
    <dxf>
      <font>
        <b val="0"/>
        <family val="2"/>
      </font>
      <alignment vertical="bottom" textRotation="0" indent="0" justifyLastLine="0" shrinkToFit="0" readingOrder="0"/>
    </dxf>
    <dxf>
      <font>
        <b val="0"/>
        <family val="2"/>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font>
      <alignment vertical="bottom" textRotation="0" indent="0" justifyLastLine="0" shrinkToFit="0" readingOrder="0"/>
    </dxf>
    <dxf>
      <border diagonalUp="0" diagonalDown="0">
        <left style="thin">
          <color rgb="FF000000"/>
        </left>
        <right style="thin">
          <color rgb="FF000000"/>
        </right>
        <top style="thin">
          <color rgb="FF000000"/>
        </top>
        <bottom style="thin">
          <color rgb="FF000000"/>
        </bottom>
      </border>
    </dxf>
    <dxf>
      <font>
        <b val="0"/>
        <family val="2"/>
      </font>
      <alignment vertical="bottom" textRotation="0"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righ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99"/>
      <color rgb="FFFFCCCC"/>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61"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5</xdr:col>
      <xdr:colOff>188912</xdr:colOff>
      <xdr:row>2</xdr:row>
      <xdr:rowOff>846974</xdr:rowOff>
    </xdr:from>
    <xdr:to>
      <xdr:col>8</xdr:col>
      <xdr:colOff>549274</xdr:colOff>
      <xdr:row>4</xdr:row>
      <xdr:rowOff>230106</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785350" y="1696287"/>
          <a:ext cx="2241549" cy="1311944"/>
        </a:xfrm>
        <a:prstGeom prst="rect">
          <a:avLst/>
        </a:prstGeom>
      </xdr:spPr>
    </xdr:pic>
    <xdr:clientData/>
  </xdr:twoCellAnchor>
  <xdr:twoCellAnchor editAs="oneCell">
    <xdr:from>
      <xdr:col>4</xdr:col>
      <xdr:colOff>92073</xdr:colOff>
      <xdr:row>0</xdr:row>
      <xdr:rowOff>165101</xdr:rowOff>
    </xdr:from>
    <xdr:to>
      <xdr:col>8</xdr:col>
      <xdr:colOff>311148</xdr:colOff>
      <xdr:row>2</xdr:row>
      <xdr:rowOff>598488</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1448" y="165101"/>
          <a:ext cx="2727325" cy="12827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7</xdr:col>
      <xdr:colOff>504155</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84999</xdr:colOff>
      <xdr:row>5</xdr:row>
      <xdr:rowOff>86880</xdr:rowOff>
    </xdr:from>
    <xdr:to>
      <xdr:col>2</xdr:col>
      <xdr:colOff>7371658</xdr:colOff>
      <xdr:row>24</xdr:row>
      <xdr:rowOff>64368</xdr:rowOff>
    </xdr:to>
    <xdr:pic>
      <xdr:nvPicPr>
        <xdr:cNvPr id="14" name="Picture 13" descr="This horizontal bar chart shows the percentage share of each installed measure type across the whole of ECO until the end of 2021. The measure type shares are shown for the different ECO phases; ECO 1 and 2 combined, ECO Help-to-Heat, and ECO 3. ‘All ECO’ represents the measure distribution for the entire scheme. Across all ECO phases, it shows that Boilers make up 23%, Other Heating 17%, Cavity Wall Insulation 30%, Loft Insulation 20%, Solid Wall Insulation 6%, and Other Insulation 4%.&#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9DD9ED26-08A6-4CF0-BC66-2B0A6A5D522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670363" y="1697471"/>
          <a:ext cx="7286659" cy="3926033"/>
        </a:xfrm>
        <a:prstGeom prst="rect">
          <a:avLst/>
        </a:prstGeom>
        <a:ln w="9525">
          <a:solidFill>
            <a:schemeClr val="bg1">
              <a:lumMod val="50000"/>
            </a:schemeClr>
          </a:solidFill>
        </a:ln>
      </xdr:spPr>
    </xdr:pic>
    <xdr:clientData/>
  </xdr:twoCellAnchor>
  <xdr:twoCellAnchor editAs="oneCell">
    <xdr:from>
      <xdr:col>2</xdr:col>
      <xdr:colOff>83704</xdr:colOff>
      <xdr:row>28</xdr:row>
      <xdr:rowOff>127853</xdr:rowOff>
    </xdr:from>
    <xdr:to>
      <xdr:col>2</xdr:col>
      <xdr:colOff>7401212</xdr:colOff>
      <xdr:row>46</xdr:row>
      <xdr:rowOff>183102</xdr:rowOff>
    </xdr:to>
    <xdr:pic>
      <xdr:nvPicPr>
        <xdr:cNvPr id="15" name="Picture 14" descr="This horizontal bar chart shows the percentage share of each measure type installed under ECO's Affordable Warmth obligation until the end of 2021. The measure type shares are shown for the different ECO phases; ECO 1 and 2 combined, ECO Help-to-Heat, and ECO 3. ‘All ECO’ represents the measure distribution for the entire scheme. Across all ECO phases, most installations are for Boilers at 42%, followed by Other Heating at 28%, Cavity Wall Insulation at 11%, Loft insulation at 9%, Other Insulation at 7% and Solid Wall Insulation at 2%.">
          <a:extLst>
            <a:ext uri="{FF2B5EF4-FFF2-40B4-BE49-F238E27FC236}">
              <a16:creationId xmlns:a16="http://schemas.microsoft.com/office/drawing/2014/main" id="{B4525F88-5B5E-40DF-B3FD-CCC1B86F4B74}"/>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703704" y="6342916"/>
          <a:ext cx="7317508" cy="3484249"/>
        </a:xfrm>
        <a:prstGeom prst="rect">
          <a:avLst/>
        </a:prstGeom>
        <a:ln>
          <a:solidFill>
            <a:schemeClr val="bg1">
              <a:lumMod val="50000"/>
            </a:schemeClr>
          </a:solidFill>
        </a:ln>
      </xdr:spPr>
    </xdr:pic>
    <xdr:clientData/>
  </xdr:twoCellAnchor>
  <xdr:twoCellAnchor editAs="oneCell">
    <xdr:from>
      <xdr:col>0</xdr:col>
      <xdr:colOff>87174</xdr:colOff>
      <xdr:row>94</xdr:row>
      <xdr:rowOff>36285</xdr:rowOff>
    </xdr:from>
    <xdr:to>
      <xdr:col>0</xdr:col>
      <xdr:colOff>5987143</xdr:colOff>
      <xdr:row>119</xdr:row>
      <xdr:rowOff>121164</xdr:rowOff>
    </xdr:to>
    <xdr:pic>
      <xdr:nvPicPr>
        <xdr:cNvPr id="21" name="Picture 20" descr="This infographic shows what types of measures have been installed under ECO up until the end of 2021. Cavity Wall Insulation accounts for the highest proportion at 30%, followed by Boilers at 23%, Loft Insulation at 20%, Other Heating at 17%, Solid Wall Insulation at 6% and Other Insulation at 4%. Of the total 3.39 million ECO measures installed, 60% are insulation and 40% are heating measures.">
          <a:extLst>
            <a:ext uri="{FF2B5EF4-FFF2-40B4-BE49-F238E27FC236}">
              <a16:creationId xmlns:a16="http://schemas.microsoft.com/office/drawing/2014/main" id="{FB0FCBC0-6278-4A82-9399-CA02F11E64F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87174" y="20841606"/>
          <a:ext cx="5899969" cy="5187558"/>
        </a:xfrm>
        <a:prstGeom prst="rect">
          <a:avLst/>
        </a:prstGeom>
        <a:ln>
          <a:solidFill>
            <a:schemeClr val="bg1">
              <a:lumMod val="50000"/>
            </a:schemeClr>
          </a:solidFill>
        </a:ln>
      </xdr:spPr>
    </xdr:pic>
    <xdr:clientData/>
  </xdr:twoCellAnchor>
  <xdr:twoCellAnchor editAs="oneCell">
    <xdr:from>
      <xdr:col>2</xdr:col>
      <xdr:colOff>41601</xdr:colOff>
      <xdr:row>94</xdr:row>
      <xdr:rowOff>7638</xdr:rowOff>
    </xdr:from>
    <xdr:to>
      <xdr:col>2</xdr:col>
      <xdr:colOff>5335526</xdr:colOff>
      <xdr:row>119</xdr:row>
      <xdr:rowOff>150588</xdr:rowOff>
    </xdr:to>
    <xdr:pic>
      <xdr:nvPicPr>
        <xdr:cNvPr id="11" name="Picture 10" descr="This infographic shows the percentage share of ECO measures installed in each region in Great Britain, until the end of 2021. It shows that the North West region has the largest share with 18%. For Scotland the shares is 12% and for Wales the share is 5%.">
          <a:extLst>
            <a:ext uri="{FF2B5EF4-FFF2-40B4-BE49-F238E27FC236}">
              <a16:creationId xmlns:a16="http://schemas.microsoft.com/office/drawing/2014/main" id="{B524299A-A4A4-44EC-884A-62D234C9916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634387" y="20812959"/>
          <a:ext cx="5293925" cy="5245629"/>
        </a:xfrm>
        <a:prstGeom prst="rect">
          <a:avLst/>
        </a:prstGeom>
        <a:ln>
          <a:solidFill>
            <a:schemeClr val="bg1">
              <a:lumMod val="50000"/>
            </a:schemeClr>
          </a:solidFill>
        </a:ln>
      </xdr:spPr>
    </xdr:pic>
    <xdr:clientData/>
  </xdr:twoCellAnchor>
  <xdr:twoCellAnchor editAs="oneCell">
    <xdr:from>
      <xdr:col>0</xdr:col>
      <xdr:colOff>142471</xdr:colOff>
      <xdr:row>5</xdr:row>
      <xdr:rowOff>103908</xdr:rowOff>
    </xdr:from>
    <xdr:to>
      <xdr:col>0</xdr:col>
      <xdr:colOff>7054953</xdr:colOff>
      <xdr:row>24</xdr:row>
      <xdr:rowOff>86563</xdr:rowOff>
    </xdr:to>
    <xdr:pic>
      <xdr:nvPicPr>
        <xdr:cNvPr id="4" name="Picture 3" descr="This stacked bar chart shows the total number of measures installed across all obligations, from 2013 until the end of 2021. ECO delivery increased from 2013 to 2014, when it reached its peak. For both the Carbon Saving Target (CERO) and Carbon Savings Community (CSCO) obligations the largest delivery was achieved in 2014. The lowest delivery under ECO occurred in 2017. Since the end of 2018, when the ECO3 phase began, all ECO delivery is through the Affordable Warmth obligation (HHCRO). ECO measure installations in 2021 (398,200) were the highest since 2015 (410,600).  ">
          <a:extLst>
            <a:ext uri="{FF2B5EF4-FFF2-40B4-BE49-F238E27FC236}">
              <a16:creationId xmlns:a16="http://schemas.microsoft.com/office/drawing/2014/main" id="{BD335098-5AAA-4D59-8C14-9F90FE6EA76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42471" y="1714499"/>
          <a:ext cx="6912482" cy="3931200"/>
        </a:xfrm>
        <a:prstGeom prst="rect">
          <a:avLst/>
        </a:prstGeom>
        <a:ln>
          <a:solidFill>
            <a:schemeClr val="bg1">
              <a:lumMod val="50000"/>
            </a:schemeClr>
          </a:solidFill>
        </a:ln>
      </xdr:spPr>
    </xdr:pic>
    <xdr:clientData/>
  </xdr:twoCellAnchor>
  <xdr:twoCellAnchor editAs="oneCell">
    <xdr:from>
      <xdr:col>0</xdr:col>
      <xdr:colOff>104416</xdr:colOff>
      <xdr:row>28</xdr:row>
      <xdr:rowOff>106819</xdr:rowOff>
    </xdr:from>
    <xdr:to>
      <xdr:col>0</xdr:col>
      <xdr:colOff>7065818</xdr:colOff>
      <xdr:row>46</xdr:row>
      <xdr:rowOff>162213</xdr:rowOff>
    </xdr:to>
    <xdr:pic>
      <xdr:nvPicPr>
        <xdr:cNvPr id="7" name="Picture 6" descr="This stacked bar chart shows the main fuel types of properties that had ECO measures installed between the start of 2013 until the end of 2021. It shows that in most properties to receive an ECO measure, gas was the main fuel, with 2.84 million measures installed in properties using gas as the main fuel source. The number of properties with electricity as the main fuel type has increased since 2013. 'Other' fuel types have generally remained a low percentage of ECO measure properties. For 2021, the share of ECO measures being installed in properties with gas as the main fuel source was 84% gas and electricity accounted for a further 11%.">
          <a:extLst>
            <a:ext uri="{FF2B5EF4-FFF2-40B4-BE49-F238E27FC236}">
              <a16:creationId xmlns:a16="http://schemas.microsoft.com/office/drawing/2014/main" id="{FF6A716A-C336-448F-81AD-CF29E45D403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04416" y="6321882"/>
          <a:ext cx="6961402" cy="3484394"/>
        </a:xfrm>
        <a:prstGeom prst="rect">
          <a:avLst/>
        </a:prstGeom>
        <a:ln>
          <a:solidFill>
            <a:schemeClr val="bg1">
              <a:lumMod val="50000"/>
            </a:schemeClr>
          </a:solidFill>
        </a:ln>
      </xdr:spPr>
    </xdr:pic>
    <xdr:clientData/>
  </xdr:twoCellAnchor>
  <xdr:twoCellAnchor editAs="oneCell">
    <xdr:from>
      <xdr:col>2</xdr:col>
      <xdr:colOff>0</xdr:colOff>
      <xdr:row>71</xdr:row>
      <xdr:rowOff>0</xdr:rowOff>
    </xdr:from>
    <xdr:to>
      <xdr:col>2</xdr:col>
      <xdr:colOff>7289529</xdr:colOff>
      <xdr:row>90</xdr:row>
      <xdr:rowOff>189091</xdr:rowOff>
    </xdr:to>
    <xdr:pic>
      <xdr:nvPicPr>
        <xdr:cNvPr id="19" name="Picture 18" descr="This stacked bar chart shows the number of Green Deal plans that have a status of 'Completed',’ ‘Live’, ‘Pending’, or ‘New’. The number of plans is given on a yearly basis, from 2013 through to the end of 2021. At the end of 2021, there were 10,021 'Live' plans, and 3,846 'Completed' plans. There has been a slow, steady increase of completed plans since January 2015. ">
          <a:extLst>
            <a:ext uri="{FF2B5EF4-FFF2-40B4-BE49-F238E27FC236}">
              <a16:creationId xmlns:a16="http://schemas.microsoft.com/office/drawing/2014/main" id="{197058EA-4E23-4D0F-B89B-EB0454442F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772400" y="15168563"/>
          <a:ext cx="7289529" cy="3808591"/>
        </a:xfrm>
        <a:prstGeom prst="rect">
          <a:avLst/>
        </a:prstGeom>
        <a:ln>
          <a:solidFill>
            <a:schemeClr val="bg1">
              <a:lumMod val="50000"/>
            </a:schemeClr>
          </a:solidFill>
        </a:ln>
      </xdr:spPr>
    </xdr:pic>
    <xdr:clientData/>
  </xdr:twoCellAnchor>
  <xdr:twoCellAnchor editAs="oneCell">
    <xdr:from>
      <xdr:col>0</xdr:col>
      <xdr:colOff>119289</xdr:colOff>
      <xdr:row>121</xdr:row>
      <xdr:rowOff>84818</xdr:rowOff>
    </xdr:from>
    <xdr:to>
      <xdr:col>2</xdr:col>
      <xdr:colOff>3012217</xdr:colOff>
      <xdr:row>141</xdr:row>
      <xdr:rowOff>142357</xdr:rowOff>
    </xdr:to>
    <xdr:pic>
      <xdr:nvPicPr>
        <xdr:cNvPr id="3" name="Picture 2" descr="This line chart shows the number of ECO measures installed by completion day, from 1st January 2021 through to 31st December 2021.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has been followed by a slower increase between September and November. Daily delivery was reduced again in December 2021, reflecting the festive period.">
          <a:extLst>
            <a:ext uri="{FF2B5EF4-FFF2-40B4-BE49-F238E27FC236}">
              <a16:creationId xmlns:a16="http://schemas.microsoft.com/office/drawing/2014/main" id="{FED7B818-5BAF-4C1C-A67F-999226EA8D3D}"/>
            </a:ext>
          </a:extLst>
        </xdr:cNvPr>
        <xdr:cNvPicPr>
          <a:picLocks noChangeAspect="1"/>
        </xdr:cNvPicPr>
      </xdr:nvPicPr>
      <xdr:blipFill>
        <a:blip xmlns:r="http://schemas.openxmlformats.org/officeDocument/2006/relationships" r:embed="rId8"/>
        <a:stretch>
          <a:fillRect/>
        </a:stretch>
      </xdr:blipFill>
      <xdr:spPr>
        <a:xfrm>
          <a:off x="119289" y="26496282"/>
          <a:ext cx="10485714" cy="4139682"/>
        </a:xfrm>
        <a:prstGeom prst="rect">
          <a:avLst/>
        </a:prstGeom>
        <a:ln>
          <a:solidFill>
            <a:schemeClr val="bg1">
              <a:lumMod val="50000"/>
            </a:schemeClr>
          </a:solidFill>
        </a:ln>
      </xdr:spPr>
    </xdr:pic>
    <xdr:clientData/>
  </xdr:twoCellAnchor>
  <xdr:twoCellAnchor editAs="oneCell">
    <xdr:from>
      <xdr:col>0</xdr:col>
      <xdr:colOff>47623</xdr:colOff>
      <xdr:row>71</xdr:row>
      <xdr:rowOff>21912</xdr:rowOff>
    </xdr:from>
    <xdr:to>
      <xdr:col>0</xdr:col>
      <xdr:colOff>7158036</xdr:colOff>
      <xdr:row>90</xdr:row>
      <xdr:rowOff>148016</xdr:rowOff>
    </xdr:to>
    <xdr:pic>
      <xdr:nvPicPr>
        <xdr:cNvPr id="6" name="Picture 5" descr="This stacked bar chart shows the breakdown of ECO costs, by obligation from 2013 through to the end of 2021. It shows that in both 2013 and 2014 costs were over one billion pounds in each year. Costs levels in 2015 to 2017 fell to well below half that level; but since then have risen to just over £750m.">
          <a:extLst>
            <a:ext uri="{FF2B5EF4-FFF2-40B4-BE49-F238E27FC236}">
              <a16:creationId xmlns:a16="http://schemas.microsoft.com/office/drawing/2014/main" id="{1EA75F50-620F-4589-A368-4A2325A06B59}"/>
            </a:ext>
          </a:extLst>
        </xdr:cNvPr>
        <xdr:cNvPicPr>
          <a:picLocks noChangeAspect="1"/>
        </xdr:cNvPicPr>
      </xdr:nvPicPr>
      <xdr:blipFill>
        <a:blip xmlns:r="http://schemas.openxmlformats.org/officeDocument/2006/relationships" r:embed="rId9"/>
        <a:stretch>
          <a:fillRect/>
        </a:stretch>
      </xdr:blipFill>
      <xdr:spPr>
        <a:xfrm>
          <a:off x="47623" y="15190475"/>
          <a:ext cx="7110413" cy="3745604"/>
        </a:xfrm>
        <a:prstGeom prst="rect">
          <a:avLst/>
        </a:prstGeom>
        <a:ln>
          <a:solidFill>
            <a:schemeClr val="bg1">
              <a:lumMod val="50000"/>
            </a:schemeClr>
          </a:solidFill>
        </a:ln>
      </xdr:spPr>
    </xdr:pic>
    <xdr:clientData/>
  </xdr:twoCellAnchor>
  <xdr:twoCellAnchor editAs="oneCell">
    <xdr:from>
      <xdr:col>0</xdr:col>
      <xdr:colOff>104417</xdr:colOff>
      <xdr:row>50</xdr:row>
      <xdr:rowOff>85723</xdr:rowOff>
    </xdr:from>
    <xdr:to>
      <xdr:col>0</xdr:col>
      <xdr:colOff>7177089</xdr:colOff>
      <xdr:row>69</xdr:row>
      <xdr:rowOff>30223</xdr:rowOff>
    </xdr:to>
    <xdr:pic>
      <xdr:nvPicPr>
        <xdr:cNvPr id="5" name="Picture 4" descr="This chart is a combination of a histogram and line chart. It shows the number of Affordable Warmth measures installed by year and the estimated lifetime bill saving from 2013 to 2021. Generally, the more measures installed, the higher the lifetime savings and vice versa; however, the savings per measure have fallen over time, since the end of 2018.&#10;To the end of 2021, a total of 1.88 million Affordable Warmth measures were installed with estimated lifetime bill savings of £18.71 billion. ">
          <a:extLst>
            <a:ext uri="{FF2B5EF4-FFF2-40B4-BE49-F238E27FC236}">
              <a16:creationId xmlns:a16="http://schemas.microsoft.com/office/drawing/2014/main" id="{4D95296E-9C59-48B0-9BD2-B708927B3892}"/>
            </a:ext>
          </a:extLst>
        </xdr:cNvPr>
        <xdr:cNvPicPr>
          <a:picLocks noChangeAspect="1"/>
        </xdr:cNvPicPr>
      </xdr:nvPicPr>
      <xdr:blipFill>
        <a:blip xmlns:r="http://schemas.openxmlformats.org/officeDocument/2006/relationships" r:embed="rId10"/>
        <a:stretch>
          <a:fillRect/>
        </a:stretch>
      </xdr:blipFill>
      <xdr:spPr>
        <a:xfrm>
          <a:off x="104417" y="10925173"/>
          <a:ext cx="7072672" cy="3564000"/>
        </a:xfrm>
        <a:prstGeom prst="rect">
          <a:avLst/>
        </a:prstGeom>
        <a:ln>
          <a:solidFill>
            <a:schemeClr val="bg1">
              <a:lumMod val="50000"/>
            </a:schemeClr>
          </a:solidFill>
        </a:ln>
      </xdr:spPr>
    </xdr:pic>
    <xdr:clientData/>
  </xdr:twoCellAnchor>
  <xdr:twoCellAnchor editAs="oneCell">
    <xdr:from>
      <xdr:col>1</xdr:col>
      <xdr:colOff>185736</xdr:colOff>
      <xdr:row>50</xdr:row>
      <xdr:rowOff>85723</xdr:rowOff>
    </xdr:from>
    <xdr:to>
      <xdr:col>2</xdr:col>
      <xdr:colOff>7319963</xdr:colOff>
      <xdr:row>68</xdr:row>
      <xdr:rowOff>142875</xdr:rowOff>
    </xdr:to>
    <xdr:pic>
      <xdr:nvPicPr>
        <xdr:cNvPr id="12" name="Picture 11" descr="This chart is a combination of a histogram and line chart. The histogram shows the number of measures installed under the 'Flexible Eligibility' (Flex) ECO3 obligation to the end of 2021. The line chart shows the percentage share of the obligation delivered through Flex. &#10;The Flex sub-obligation accounts for around 18% of the total ECO3 obligation. The number of Flex measures installed under ECO3 is around 182,500. There has been a steady increase of Flex measures installed per year, following the introduction of the Flex sub-obligation. In 2021, Flex measure installations reached new highs, with 76,400 Flex measures installed.">
          <a:extLst>
            <a:ext uri="{FF2B5EF4-FFF2-40B4-BE49-F238E27FC236}">
              <a16:creationId xmlns:a16="http://schemas.microsoft.com/office/drawing/2014/main" id="{773E8662-2150-450F-9E1B-F4D9F471841C}"/>
            </a:ext>
          </a:extLst>
        </xdr:cNvPr>
        <xdr:cNvPicPr>
          <a:picLocks noChangeAspect="1"/>
        </xdr:cNvPicPr>
      </xdr:nvPicPr>
      <xdr:blipFill>
        <a:blip xmlns:r="http://schemas.openxmlformats.org/officeDocument/2006/relationships" r:embed="rId11"/>
        <a:stretch>
          <a:fillRect/>
        </a:stretch>
      </xdr:blipFill>
      <xdr:spPr>
        <a:xfrm>
          <a:off x="7772399" y="10925173"/>
          <a:ext cx="7319964" cy="3486152"/>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9216</xdr:colOff>
      <xdr:row>3</xdr:row>
      <xdr:rowOff>13606</xdr:rowOff>
    </xdr:from>
    <xdr:to>
      <xdr:col>0</xdr:col>
      <xdr:colOff>6735536</xdr:colOff>
      <xdr:row>50</xdr:row>
      <xdr:rowOff>87404</xdr:rowOff>
    </xdr:to>
    <xdr:pic>
      <xdr:nvPicPr>
        <xdr:cNvPr id="2" name="Picture 1" descr="This map shows the number of households receiving ECO measures per 1,000 households in each Local Authority. The map covers data from April 2017 to the end of Dec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08377843-3A11-40AB-A245-5BE156B5370C}"/>
            </a:ext>
          </a:extLst>
        </xdr:cNvPr>
        <xdr:cNvPicPr>
          <a:picLocks noChangeAspect="1"/>
        </xdr:cNvPicPr>
      </xdr:nvPicPr>
      <xdr:blipFill>
        <a:blip xmlns:r="http://schemas.openxmlformats.org/officeDocument/2006/relationships" r:embed="rId1"/>
        <a:stretch>
          <a:fillRect/>
        </a:stretch>
      </xdr:blipFill>
      <xdr:spPr>
        <a:xfrm>
          <a:off x="249216" y="1642381"/>
          <a:ext cx="6486320" cy="76842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42862</xdr:colOff>
      <xdr:row>34</xdr:row>
      <xdr:rowOff>154527</xdr:rowOff>
    </xdr:to>
    <xdr:pic>
      <xdr:nvPicPr>
        <xdr:cNvPr id="6" name="Picture 5" descr="A collection of six maps showing the number of ECO measures installed per 1,000 households by local authority, with each of the maps showing the rate for a different measure type. There is a map for boilers, other heating, loft insulation, cavity wall insulation, solid wall insulation and other insulation. The maps shows the differences in the regional spread of measures, with a higher rate of boiler installations in Wales, the North West and North East. There are high rates of delivery for loft insulation across Great Britain, but particularly in Scotland and England’s northern regions. There are high rates of delivery for cavity wall insulation across Great Britain. Scotland has the highest rates of solid wall insulation delivery. For other insulation measures, the rates are low across Great Britain. ">
          <a:extLst>
            <a:ext uri="{FF2B5EF4-FFF2-40B4-BE49-F238E27FC236}">
              <a16:creationId xmlns:a16="http://schemas.microsoft.com/office/drawing/2014/main" id="{B1FDB7D6-A29E-4245-83DF-E3A3514FF1BA}"/>
            </a:ext>
          </a:extLst>
        </xdr:cNvPr>
        <xdr:cNvPicPr>
          <a:picLocks noChangeAspect="1"/>
        </xdr:cNvPicPr>
      </xdr:nvPicPr>
      <xdr:blipFill>
        <a:blip xmlns:r="http://schemas.openxmlformats.org/officeDocument/2006/relationships" r:embed="rId1"/>
        <a:stretch>
          <a:fillRect/>
        </a:stretch>
      </xdr:blipFill>
      <xdr:spPr>
        <a:xfrm>
          <a:off x="0" y="1628775"/>
          <a:ext cx="16440150" cy="51932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9790</xdr:colOff>
      <xdr:row>3</xdr:row>
      <xdr:rowOff>34636</xdr:rowOff>
    </xdr:from>
    <xdr:to>
      <xdr:col>0</xdr:col>
      <xdr:colOff>7013863</xdr:colOff>
      <xdr:row>53</xdr:row>
      <xdr:rowOff>131370</xdr:rowOff>
    </xdr:to>
    <xdr:pic>
      <xdr:nvPicPr>
        <xdr:cNvPr id="2" name="Picture 1" descr="This map shows the total number of ECO measures installed through the 'Flexible Eligibility' (Flex) obligation, broken down by Local Authority, from April 2017 to Dec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9CFCCFAE-2CB3-4FB5-BB4A-A6F3BBAB8F43}"/>
            </a:ext>
          </a:extLst>
        </xdr:cNvPr>
        <xdr:cNvPicPr>
          <a:picLocks noChangeAspect="1"/>
        </xdr:cNvPicPr>
      </xdr:nvPicPr>
      <xdr:blipFill>
        <a:blip xmlns:r="http://schemas.openxmlformats.org/officeDocument/2006/relationships" r:embed="rId1"/>
        <a:stretch>
          <a:fillRect/>
        </a:stretch>
      </xdr:blipFill>
      <xdr:spPr>
        <a:xfrm>
          <a:off x="159790" y="1663411"/>
          <a:ext cx="6854073" cy="84453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